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Setembro\"/>
    </mc:Choice>
  </mc:AlternateContent>
  <xr:revisionPtr revIDLastSave="0" documentId="13_ncr:1_{F5CCDEBD-1A33-4929-AD75-2DB058ABB66B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57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58" r:id="rId14"/>
    <sheet name="Q13_Gov+SFA+EPR" sheetId="52" r:id="rId15"/>
    <sheet name="Q14_Gov+SFA+EPR" sheetId="29" r:id="rId16"/>
    <sheet name="Q_15_16_17_18_Compromissos" sheetId="38" r:id="rId17"/>
    <sheet name="Pagamentos_Atraso " sheetId="53" r:id="rId18"/>
  </sheets>
  <externalReferences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1</definedName>
    <definedName name="_xlnm.Print_Area" localSheetId="17">'Pagamentos_Atraso '!$C$1:$C$67</definedName>
    <definedName name="_xlnm.Print_Area" localSheetId="16">Q_15_16_17_18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14">'Q13_Gov+SFA+EPR'!$C$1:$I$14</definedName>
    <definedName name="_xlnm.Print_Area" localSheetId="15">'Q14_Gov+SFA+EPR'!$C$1:$I$46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6" i="12" l="1"/>
  <c r="C13" i="52"/>
  <c r="C32" i="58"/>
  <c r="C45" i="51"/>
  <c r="C12" i="13"/>
  <c r="C7" i="39"/>
  <c r="C47" i="12"/>
  <c r="C2" i="57" l="1"/>
  <c r="C2" i="9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2" i="8"/>
  <c r="C22" i="11" l="1"/>
  <c r="C39" i="10"/>
  <c r="C24" i="50"/>
  <c r="C24" i="9"/>
  <c r="C32" i="57"/>
  <c r="C37" i="8"/>
  <c r="C46" i="29"/>
  <c r="C48" i="38"/>
  <c r="C39" i="38"/>
  <c r="C30" i="38"/>
  <c r="C21" i="38"/>
  <c r="C47" i="32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1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Direção Regional da Cultura</t>
  </si>
  <si>
    <t>Direção Regional do Patrimóni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Direção Regional de Pescas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0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6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N7" sqref="N7"/>
    </sheetView>
  </sheetViews>
  <sheetFormatPr defaultRowHeight="12.75"/>
  <cols>
    <col min="1" max="16384" width="9.140625" style="21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7" zoomScale="120" zoomScaleNormal="120" zoomScalePageLayoutView="115" workbookViewId="0">
      <selection activeCell="I31" sqref="I31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.5703125" style="230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4" t="str">
        <f>+IF(Índice!$D$2=1,"QUADRO VIII - Execução orçamental por classificação cruzada orgânica e económica (janeiro - setembro)","TABLE VIII - Budget execution by organic and economic cross-classification (January - september)")</f>
        <v>QUADRO VIII - Execução orçamental por classificação cruzada orgânica e económica (janeiro - setembro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Milhares</v>
      </c>
      <c r="R2" s="233" t="str">
        <f>+IF(Índice!$D$2=1,"índice","Index")</f>
        <v>índice</v>
      </c>
    </row>
    <row r="3" spans="2:18" ht="48" customHeight="1">
      <c r="C3" s="234"/>
      <c r="D3" s="235" t="str">
        <f>+IF(Índice!$D$2=1,"Assembleia Legislativa","Parliament of Madeira")</f>
        <v>Assembleia Legislativa</v>
      </c>
      <c r="E3" s="235" t="str">
        <f>+IF(Índice!$D$2=1,"Presidência do Governo","Presidency of the Government")</f>
        <v>Presidência do Governo</v>
      </c>
      <c r="F3" s="235" t="str">
        <f>+IF(Índice!$D$2=1,"Vice-Presidência","Vice-Presidency")</f>
        <v>Vice-Presidência</v>
      </c>
      <c r="G3" s="235" t="str">
        <f>+IF(Índice!$D$2=1,"Economia","Economy")</f>
        <v>Economia</v>
      </c>
      <c r="H3" s="235" t="str">
        <f>+IF(Índice!$D$2=1,"Educação, Ciência e Tecnologia","Education, Science and Technology")</f>
        <v>Educação, Ciência e Tecnologia</v>
      </c>
      <c r="I3" s="235" t="str">
        <f>+IF(Índice!$D$2=1,"Saúde e Proteção Civil","Health and Civil Protection")</f>
        <v>Saúde e Proteção Civil</v>
      </c>
      <c r="J3" s="235" t="str">
        <f>+IF(Índice!$D$2=1,"Turismo e Cultura","Tourism and Culture")</f>
        <v>Turismo e Cultura</v>
      </c>
      <c r="K3" s="235" t="str">
        <f>+IF(Índice!$D$2=1,"Inclusão Social e Cidadania","Social Inclusion and Citizenship")</f>
        <v>Inclusão Social e Cidadania</v>
      </c>
      <c r="L3" s="235" t="str">
        <f>+IF(Índice!$D$2=1,"Ambiente, Recursos Naturais e Alterações Climáticas","Environment, Natural Resources and Climate Changes")</f>
        <v>Ambiente, Recursos Naturais e Alterações Climáticas</v>
      </c>
      <c r="M3" s="235" t="str">
        <f>+IF(Índice!$D$2=1,"Mar e Pescas","Sea and fisheries")</f>
        <v>Mar e Pescas</v>
      </c>
      <c r="N3" s="235" t="str">
        <f>+IF(Índice!$D$2=1,"Agricultura e Desenvolvimento Rural","Agriculture and Rural Development")</f>
        <v>Agricultura e Desenvolvimento Rural</v>
      </c>
      <c r="O3" s="235" t="str">
        <f>+IF(Índice!$D$2=1,"Equipamentos e Infraestruturas","Equipment and infrastructures")</f>
        <v>Equipamentos e Infraestruturas</v>
      </c>
      <c r="P3" s="236" t="s">
        <v>27</v>
      </c>
    </row>
    <row r="4" spans="2:18" ht="27" customHeight="1">
      <c r="C4" s="311" t="str">
        <f>+IF(Índice!$D$2=1,"Despesa corrente","Current expenditure")</f>
        <v>Despesa corrente</v>
      </c>
      <c r="D4" s="237">
        <v>10140</v>
      </c>
      <c r="E4" s="237">
        <v>1530.6082400000003</v>
      </c>
      <c r="F4" s="237">
        <v>104612.95537000001</v>
      </c>
      <c r="G4" s="237">
        <v>22224.412200000002</v>
      </c>
      <c r="H4" s="237">
        <v>263568.90615999995</v>
      </c>
      <c r="I4" s="237">
        <v>318449.17200000002</v>
      </c>
      <c r="J4" s="237">
        <v>21759.494089999997</v>
      </c>
      <c r="K4" s="237">
        <v>37638.666949999992</v>
      </c>
      <c r="L4" s="237">
        <v>11112.76173</v>
      </c>
      <c r="M4" s="237">
        <v>4883.1997800000017</v>
      </c>
      <c r="N4" s="237">
        <v>17331.251039999999</v>
      </c>
      <c r="O4" s="237">
        <v>71778.58398000001</v>
      </c>
      <c r="P4" s="237">
        <v>885030.01153999986</v>
      </c>
    </row>
    <row r="5" spans="2:18" ht="15" customHeight="1">
      <c r="B5" s="238"/>
      <c r="C5" s="130" t="str">
        <f>+IF(Índice!$D$2=1,"Despesas com o pessoal","Compensation of employees")</f>
        <v>Despesas com o pessoal</v>
      </c>
      <c r="D5" s="239">
        <v>0</v>
      </c>
      <c r="E5" s="239">
        <v>1242.93352</v>
      </c>
      <c r="F5" s="239">
        <v>23223.105180000006</v>
      </c>
      <c r="G5" s="239">
        <v>4139.8668900000002</v>
      </c>
      <c r="H5" s="239">
        <v>206733.20132999995</v>
      </c>
      <c r="I5" s="239">
        <v>2287.0882699999997</v>
      </c>
      <c r="J5" s="239">
        <v>7286.3864099999992</v>
      </c>
      <c r="K5" s="239">
        <v>3240.7137999999995</v>
      </c>
      <c r="L5" s="239">
        <v>3685.7825399999997</v>
      </c>
      <c r="M5" s="239">
        <v>3700.4626500000013</v>
      </c>
      <c r="N5" s="239">
        <v>11392.66555</v>
      </c>
      <c r="O5" s="239">
        <v>10240.585630000001</v>
      </c>
      <c r="P5" s="239">
        <v>277172.79176999995</v>
      </c>
      <c r="Q5" s="26"/>
    </row>
    <row r="6" spans="2:18" ht="15" customHeight="1">
      <c r="B6" s="238"/>
      <c r="C6" s="135" t="str">
        <f>+IF(Índice!$D$2=1,"Remunerações Certas e Permanentes","Certain and permanent wages")</f>
        <v>Remunerações Certas e Permanentes</v>
      </c>
      <c r="D6" s="240">
        <v>0</v>
      </c>
      <c r="E6" s="241">
        <v>979.16792000000009</v>
      </c>
      <c r="F6" s="241">
        <v>18254.511860000002</v>
      </c>
      <c r="G6" s="241">
        <v>3394.1345200000001</v>
      </c>
      <c r="H6" s="241">
        <v>168215.18421999994</v>
      </c>
      <c r="I6" s="241">
        <v>1859.0106099999998</v>
      </c>
      <c r="J6" s="241">
        <v>5958.2995499999988</v>
      </c>
      <c r="K6" s="241">
        <v>2533.9566799999998</v>
      </c>
      <c r="L6" s="241">
        <v>3043.2691</v>
      </c>
      <c r="M6" s="241">
        <v>2955.5523100000009</v>
      </c>
      <c r="N6" s="241">
        <v>9126.5407699999996</v>
      </c>
      <c r="O6" s="241">
        <v>8261.8231100000012</v>
      </c>
      <c r="P6" s="241">
        <v>224581.45064999993</v>
      </c>
    </row>
    <row r="7" spans="2:18" ht="15" customHeight="1">
      <c r="B7" s="238"/>
      <c r="C7" s="135" t="str">
        <f>+IF(Índice!$D$2=1,"Abonos Variáveis ou Eventuais","Variable or contingent bonuses")</f>
        <v>Abonos Variáveis ou Eventuais</v>
      </c>
      <c r="D7" s="240">
        <v>0</v>
      </c>
      <c r="E7" s="241">
        <v>23.046779999999998</v>
      </c>
      <c r="F7" s="241">
        <v>912.67966000000013</v>
      </c>
      <c r="G7" s="241">
        <v>38.811170000000004</v>
      </c>
      <c r="H7" s="241">
        <v>2388.1026399999996</v>
      </c>
      <c r="I7" s="241">
        <v>19.56352</v>
      </c>
      <c r="J7" s="241">
        <v>60.806089999999998</v>
      </c>
      <c r="K7" s="241">
        <v>162.57772</v>
      </c>
      <c r="L7" s="241">
        <v>28.473869999999994</v>
      </c>
      <c r="M7" s="241">
        <v>115.5868</v>
      </c>
      <c r="N7" s="241">
        <v>237.44043999999997</v>
      </c>
      <c r="O7" s="241">
        <v>180.27764000000002</v>
      </c>
      <c r="P7" s="241">
        <v>4167.3663299999989</v>
      </c>
    </row>
    <row r="8" spans="2:18" ht="15" customHeight="1">
      <c r="B8" s="238"/>
      <c r="C8" s="135" t="str">
        <f>+IF(Índice!$D$2=1,"Segurança social","Social security")</f>
        <v>Segurança social</v>
      </c>
      <c r="D8" s="240">
        <v>0</v>
      </c>
      <c r="E8" s="241">
        <v>240.71881999999999</v>
      </c>
      <c r="F8" s="241">
        <v>4055.9136600000011</v>
      </c>
      <c r="G8" s="241">
        <v>706.92119999999989</v>
      </c>
      <c r="H8" s="241">
        <v>36129.914470000003</v>
      </c>
      <c r="I8" s="241">
        <v>408.51414000000005</v>
      </c>
      <c r="J8" s="241">
        <v>1267.2807699999998</v>
      </c>
      <c r="K8" s="241">
        <v>544.17939999999987</v>
      </c>
      <c r="L8" s="241">
        <v>614.03956999999991</v>
      </c>
      <c r="M8" s="241">
        <v>629.32354000000009</v>
      </c>
      <c r="N8" s="241">
        <v>2028.6843399999998</v>
      </c>
      <c r="O8" s="241">
        <v>1798.4848800000004</v>
      </c>
      <c r="P8" s="241">
        <v>48423.97479</v>
      </c>
    </row>
    <row r="9" spans="2:18" ht="24.95" customHeight="1">
      <c r="B9" s="238"/>
      <c r="C9" s="130" t="str">
        <f>IF(Índice!$D$2=1,"Aquisição de bens e serviços","Purchase of goods and services")</f>
        <v>Aquisição de bens e serviços</v>
      </c>
      <c r="D9" s="239">
        <v>0</v>
      </c>
      <c r="E9" s="239">
        <v>263.97213000000011</v>
      </c>
      <c r="F9" s="239">
        <v>21180.320349999995</v>
      </c>
      <c r="G9" s="239">
        <v>517.6572000000001</v>
      </c>
      <c r="H9" s="239">
        <v>10045.766269999998</v>
      </c>
      <c r="I9" s="239">
        <v>633.95223999999996</v>
      </c>
      <c r="J9" s="239">
        <v>6135.0746599999993</v>
      </c>
      <c r="K9" s="239">
        <v>231.80775000000003</v>
      </c>
      <c r="L9" s="239">
        <v>518.42880000000014</v>
      </c>
      <c r="M9" s="239">
        <v>755.02689000000009</v>
      </c>
      <c r="N9" s="239">
        <v>1152.79988</v>
      </c>
      <c r="O9" s="239">
        <v>61481.833500000008</v>
      </c>
      <c r="P9" s="239">
        <v>102916.63967</v>
      </c>
    </row>
    <row r="10" spans="2:18" ht="15" customHeight="1">
      <c r="B10" s="238"/>
      <c r="C10" s="242" t="str">
        <f>IF(Índice!$D$2=1,"Aquisição de bens","Purchase of goods")</f>
        <v>Aquisição de bens</v>
      </c>
      <c r="D10" s="240">
        <v>0</v>
      </c>
      <c r="E10" s="241">
        <v>72.065969999999993</v>
      </c>
      <c r="F10" s="241">
        <v>467.02099000000004</v>
      </c>
      <c r="G10" s="241">
        <v>86.714530000000011</v>
      </c>
      <c r="H10" s="241">
        <v>4915.8716899999999</v>
      </c>
      <c r="I10" s="241">
        <v>21.71529</v>
      </c>
      <c r="J10" s="241">
        <v>1395.0600100000001</v>
      </c>
      <c r="K10" s="241">
        <v>8.0324299999999997</v>
      </c>
      <c r="L10" s="241">
        <v>23.653030000000001</v>
      </c>
      <c r="M10" s="241">
        <v>68.359659999999991</v>
      </c>
      <c r="N10" s="241">
        <v>385.49175000000014</v>
      </c>
      <c r="O10" s="241">
        <v>1015.6416199999998</v>
      </c>
      <c r="P10" s="241">
        <v>8459.6269700000012</v>
      </c>
    </row>
    <row r="11" spans="2:18" ht="15" customHeight="1">
      <c r="B11" s="238"/>
      <c r="C11" s="242" t="str">
        <f>IF(Índice!$D$2=1,"Aquisição de serviços","Purchase of services")</f>
        <v>Aquisição de serviços</v>
      </c>
      <c r="D11" s="240">
        <v>0</v>
      </c>
      <c r="E11" s="241">
        <v>191.90616000000009</v>
      </c>
      <c r="F11" s="241">
        <v>20713.299359999994</v>
      </c>
      <c r="G11" s="241">
        <v>430.94267000000013</v>
      </c>
      <c r="H11" s="241">
        <v>5129.8945799999983</v>
      </c>
      <c r="I11" s="241">
        <v>612.23694999999998</v>
      </c>
      <c r="J11" s="241">
        <v>4740.0146499999992</v>
      </c>
      <c r="K11" s="241">
        <v>223.77532000000002</v>
      </c>
      <c r="L11" s="241">
        <v>494.77577000000014</v>
      </c>
      <c r="M11" s="241">
        <v>686.66723000000013</v>
      </c>
      <c r="N11" s="241">
        <v>767.30812999999989</v>
      </c>
      <c r="O11" s="241">
        <v>60466.191880000006</v>
      </c>
      <c r="P11" s="241">
        <v>94457.012699999992</v>
      </c>
    </row>
    <row r="12" spans="2:18" ht="15" customHeight="1">
      <c r="B12" s="238"/>
      <c r="C12" s="130" t="str">
        <f>+IF(Índice!$D$2=1,"Juros e outros encargos","Interests and other charges")</f>
        <v>Juros e outros encargos</v>
      </c>
      <c r="D12" s="241">
        <v>0</v>
      </c>
      <c r="E12" s="241">
        <v>0</v>
      </c>
      <c r="F12" s="241">
        <v>49190.560930000007</v>
      </c>
      <c r="G12" s="241">
        <v>0</v>
      </c>
      <c r="H12" s="241">
        <v>13.619399999999997</v>
      </c>
      <c r="I12" s="241">
        <v>0</v>
      </c>
      <c r="J12" s="241">
        <v>0</v>
      </c>
      <c r="K12" s="241">
        <v>0</v>
      </c>
      <c r="L12" s="241">
        <v>0</v>
      </c>
      <c r="M12" s="241">
        <v>0</v>
      </c>
      <c r="N12" s="241">
        <v>0</v>
      </c>
      <c r="O12" s="241">
        <v>3.6882199999999998</v>
      </c>
      <c r="P12" s="241">
        <v>49207.868550000014</v>
      </c>
    </row>
    <row r="13" spans="2:18" ht="15" customHeight="1">
      <c r="B13" s="238"/>
      <c r="C13" s="130" t="str">
        <f>+IF(Índice!$D$2=1,"Transferências correntes","Current transfers")</f>
        <v>Transferências correntes</v>
      </c>
      <c r="D13" s="239">
        <v>10140</v>
      </c>
      <c r="E13" s="239">
        <v>23.702590000000001</v>
      </c>
      <c r="F13" s="239">
        <v>10766.18685</v>
      </c>
      <c r="G13" s="239">
        <v>1640.27649</v>
      </c>
      <c r="H13" s="239">
        <v>46750.408720000007</v>
      </c>
      <c r="I13" s="239">
        <v>315525.87439999997</v>
      </c>
      <c r="J13" s="239">
        <v>8333.84908</v>
      </c>
      <c r="K13" s="239">
        <v>34165.124799999991</v>
      </c>
      <c r="L13" s="239">
        <v>5988.6238899999998</v>
      </c>
      <c r="M13" s="239">
        <v>316.85588000000001</v>
      </c>
      <c r="N13" s="239">
        <v>4773.2353899999998</v>
      </c>
      <c r="O13" s="239">
        <v>48.074680000000001</v>
      </c>
      <c r="P13" s="239">
        <v>438472.21276999998</v>
      </c>
    </row>
    <row r="14" spans="2:18" ht="15" customHeight="1">
      <c r="B14" s="238"/>
      <c r="C14" s="135" t="str">
        <f>IF(Índice!$D$2=1,"Administração Pública","Public Administration")</f>
        <v>Administração Pública</v>
      </c>
      <c r="D14" s="243">
        <v>10140</v>
      </c>
      <c r="E14" s="243">
        <v>0</v>
      </c>
      <c r="F14" s="243">
        <v>4501.7278500000002</v>
      </c>
      <c r="G14" s="243">
        <v>1081.57339</v>
      </c>
      <c r="H14" s="243">
        <v>10261.746509999999</v>
      </c>
      <c r="I14" s="243">
        <v>313229.03897999995</v>
      </c>
      <c r="J14" s="243">
        <v>0</v>
      </c>
      <c r="K14" s="243">
        <v>23648.796039999997</v>
      </c>
      <c r="L14" s="243">
        <v>5979.2504600000002</v>
      </c>
      <c r="M14" s="243">
        <v>0</v>
      </c>
      <c r="N14" s="243">
        <v>3034.6344099999997</v>
      </c>
      <c r="O14" s="243">
        <v>0</v>
      </c>
      <c r="P14" s="243">
        <v>371876.76763999998</v>
      </c>
    </row>
    <row r="15" spans="2:18" ht="15" customHeight="1">
      <c r="B15" s="238"/>
      <c r="C15" s="244" t="str">
        <f>IF(Índice!$D$2=1,"Administração Central","Central Administration")</f>
        <v>Administração Central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12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120</v>
      </c>
    </row>
    <row r="16" spans="2:18" ht="15" customHeight="1">
      <c r="B16" s="238"/>
      <c r="C16" s="244" t="str">
        <f>IF(Índice!$D$2=1,"Administração Regional","Regional Administration")</f>
        <v>Administração Regional</v>
      </c>
      <c r="D16" s="241">
        <v>10140</v>
      </c>
      <c r="E16" s="241">
        <v>0</v>
      </c>
      <c r="F16" s="241">
        <v>4501.7278500000002</v>
      </c>
      <c r="G16" s="241">
        <v>1081.57339</v>
      </c>
      <c r="H16" s="241">
        <v>10261.746509999999</v>
      </c>
      <c r="I16" s="241">
        <v>313109.03897999995</v>
      </c>
      <c r="J16" s="241">
        <v>0</v>
      </c>
      <c r="K16" s="241">
        <v>23648.796039999997</v>
      </c>
      <c r="L16" s="241">
        <v>5979.2504600000002</v>
      </c>
      <c r="M16" s="241">
        <v>0</v>
      </c>
      <c r="N16" s="241">
        <v>3034.6344099999997</v>
      </c>
      <c r="O16" s="241">
        <v>0</v>
      </c>
      <c r="P16" s="241">
        <v>371756.76763999998</v>
      </c>
    </row>
    <row r="17" spans="2:16" ht="15" customHeight="1">
      <c r="B17" s="238"/>
      <c r="C17" s="244" t="str">
        <f>IF(Índice!$D$2=1,"Administração Local","Local Administration")</f>
        <v>Administração Local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egurança social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utras transferências correntes</v>
      </c>
      <c r="D19" s="243">
        <v>0</v>
      </c>
      <c r="E19" s="243">
        <v>23.702590000000001</v>
      </c>
      <c r="F19" s="243">
        <v>6264.4589999999998</v>
      </c>
      <c r="G19" s="243">
        <v>558.70309999999995</v>
      </c>
      <c r="H19" s="243">
        <v>36488.66221000001</v>
      </c>
      <c r="I19" s="243">
        <v>2296.8354199999999</v>
      </c>
      <c r="J19" s="243">
        <v>8333.84908</v>
      </c>
      <c r="K19" s="243">
        <v>10516.328759999997</v>
      </c>
      <c r="L19" s="243">
        <v>9.3734300000000008</v>
      </c>
      <c r="M19" s="243">
        <v>316.85588000000001</v>
      </c>
      <c r="N19" s="243">
        <v>1738.6009799999997</v>
      </c>
      <c r="O19" s="243">
        <v>48.074680000000001</v>
      </c>
      <c r="P19" s="243">
        <v>66595.445130000022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5644.3568400000004</v>
      </c>
      <c r="G20" s="241">
        <v>320.45999999999998</v>
      </c>
      <c r="H20" s="241">
        <v>14694.479940000001</v>
      </c>
      <c r="I20" s="241">
        <v>0</v>
      </c>
      <c r="J20" s="241">
        <v>0</v>
      </c>
      <c r="K20" s="241">
        <v>0</v>
      </c>
      <c r="L20" s="241">
        <v>0</v>
      </c>
      <c r="M20" s="241">
        <v>257.58710000000002</v>
      </c>
      <c r="N20" s="241">
        <v>511.81279999999998</v>
      </c>
      <c r="O20" s="241">
        <v>0</v>
      </c>
      <c r="P20" s="241">
        <v>21428.696680000001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18.5</v>
      </c>
      <c r="F22" s="241">
        <v>0</v>
      </c>
      <c r="G22" s="241">
        <v>55</v>
      </c>
      <c r="H22" s="241">
        <v>17812.380890000011</v>
      </c>
      <c r="I22" s="241">
        <v>2280.6909900000001</v>
      </c>
      <c r="J22" s="241">
        <v>8161.5104099999999</v>
      </c>
      <c r="K22" s="241">
        <v>10508.322969999997</v>
      </c>
      <c r="L22" s="241">
        <v>0.3</v>
      </c>
      <c r="M22" s="241">
        <v>42</v>
      </c>
      <c r="N22" s="241">
        <v>1094.9977999999999</v>
      </c>
      <c r="O22" s="241">
        <v>0</v>
      </c>
      <c r="P22" s="241">
        <v>39973.703060000007</v>
      </c>
    </row>
    <row r="23" spans="2:16" hidden="1">
      <c r="B23" s="238"/>
      <c r="C23" s="130">
        <v>0</v>
      </c>
      <c r="D23" s="241">
        <v>0</v>
      </c>
      <c r="E23" s="241">
        <v>5.2025900000000007</v>
      </c>
      <c r="F23" s="241">
        <v>601.78548000000001</v>
      </c>
      <c r="G23" s="241">
        <v>183.2431</v>
      </c>
      <c r="H23" s="241">
        <v>3978.8013799999999</v>
      </c>
      <c r="I23" s="241">
        <v>16.14443</v>
      </c>
      <c r="J23" s="241">
        <v>147.27366999999998</v>
      </c>
      <c r="K23" s="241">
        <v>8.0057900000000011</v>
      </c>
      <c r="L23" s="241">
        <v>9.0734300000000001</v>
      </c>
      <c r="M23" s="241">
        <v>17.26878</v>
      </c>
      <c r="N23" s="241">
        <v>131.79038</v>
      </c>
      <c r="O23" s="241">
        <v>40.024900000000002</v>
      </c>
      <c r="P23" s="241">
        <v>5138.6139300000013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ídios</v>
      </c>
      <c r="D25" s="241">
        <v>0</v>
      </c>
      <c r="E25" s="241">
        <v>0</v>
      </c>
      <c r="F25" s="241">
        <v>0</v>
      </c>
      <c r="G25" s="241">
        <v>15924.75583</v>
      </c>
      <c r="H25" s="241">
        <v>0</v>
      </c>
      <c r="I25" s="241">
        <v>0</v>
      </c>
      <c r="J25" s="241">
        <v>0</v>
      </c>
      <c r="K25" s="241">
        <v>0</v>
      </c>
      <c r="L25" s="241">
        <v>918.11599999999999</v>
      </c>
      <c r="M25" s="241">
        <v>103.8031</v>
      </c>
      <c r="N25" s="241">
        <v>5.3368500000000001</v>
      </c>
      <c r="O25" s="241">
        <v>0</v>
      </c>
      <c r="P25" s="241">
        <v>16952.011780000001</v>
      </c>
    </row>
    <row r="26" spans="2:16" ht="15" customHeight="1">
      <c r="B26" s="238"/>
      <c r="C26" s="130" t="str">
        <f>+IF(Índice!$D$2=1,"Outras despesas correntes","Other current expenditures")</f>
        <v>Outras despesas correntes</v>
      </c>
      <c r="D26" s="241">
        <v>0</v>
      </c>
      <c r="E26" s="241">
        <v>0</v>
      </c>
      <c r="F26" s="241">
        <v>252.78206</v>
      </c>
      <c r="G26" s="241">
        <v>1.8557900000000001</v>
      </c>
      <c r="H26" s="241">
        <v>25.910439999999998</v>
      </c>
      <c r="I26" s="241">
        <v>2.2570900000000003</v>
      </c>
      <c r="J26" s="241">
        <v>4.1839400000000007</v>
      </c>
      <c r="K26" s="241">
        <v>1.0206</v>
      </c>
      <c r="L26" s="241">
        <v>1.8105</v>
      </c>
      <c r="M26" s="241">
        <v>7.0512600000000001</v>
      </c>
      <c r="N26" s="241">
        <v>7.2133700000000003</v>
      </c>
      <c r="O26" s="241">
        <v>4.4019500000000003</v>
      </c>
      <c r="P26" s="241">
        <v>308.48700000000002</v>
      </c>
    </row>
    <row r="27" spans="2:16" ht="24.95" customHeight="1">
      <c r="B27" s="238"/>
      <c r="C27" s="246" t="str">
        <f>+IF(Índice!$D$2=1,"Despesa de capital","Capital expenditure")</f>
        <v>Despesa de capital</v>
      </c>
      <c r="D27" s="41">
        <v>0</v>
      </c>
      <c r="E27" s="41">
        <v>34.443309999999997</v>
      </c>
      <c r="F27" s="41">
        <v>9653.5947199999991</v>
      </c>
      <c r="G27" s="41">
        <v>14390.342219999997</v>
      </c>
      <c r="H27" s="41">
        <v>3695.7070899999999</v>
      </c>
      <c r="I27" s="41">
        <v>3129.6700399999995</v>
      </c>
      <c r="J27" s="41">
        <v>680.67345999999998</v>
      </c>
      <c r="K27" s="41">
        <v>5319.7431099999994</v>
      </c>
      <c r="L27" s="41">
        <v>1785.8863399999998</v>
      </c>
      <c r="M27" s="41">
        <v>1523.54556</v>
      </c>
      <c r="N27" s="41">
        <v>4838.3439700000008</v>
      </c>
      <c r="O27" s="41">
        <v>51269.370420000021</v>
      </c>
      <c r="P27" s="41">
        <v>96321.320240000015</v>
      </c>
    </row>
    <row r="28" spans="2:16" ht="15" customHeight="1">
      <c r="B28" s="238"/>
      <c r="C28" s="130" t="str">
        <f>+IF(Índice!$D$2=1,"Investimento","Investment")</f>
        <v>Investimento</v>
      </c>
      <c r="D28" s="241">
        <v>0</v>
      </c>
      <c r="E28" s="241">
        <v>34.443309999999997</v>
      </c>
      <c r="F28" s="241">
        <v>6070.2867699999997</v>
      </c>
      <c r="G28" s="241">
        <v>11.34155</v>
      </c>
      <c r="H28" s="241">
        <v>869.85893999999985</v>
      </c>
      <c r="I28" s="241">
        <v>17.22898</v>
      </c>
      <c r="J28" s="241">
        <v>543.28458999999998</v>
      </c>
      <c r="K28" s="241">
        <v>30.87499</v>
      </c>
      <c r="L28" s="241">
        <v>33.279020000000003</v>
      </c>
      <c r="M28" s="241">
        <v>1465.1078500000001</v>
      </c>
      <c r="N28" s="241">
        <v>353.74016999999998</v>
      </c>
      <c r="O28" s="241">
        <v>47480.195530000019</v>
      </c>
      <c r="P28" s="241">
        <v>56909.641700000022</v>
      </c>
    </row>
    <row r="29" spans="2:16" ht="15" customHeight="1">
      <c r="C29" s="130" t="str">
        <f>+IF(Índice!$D$2=1,"Transferências capital","Capital transfers")</f>
        <v>Transferências capital</v>
      </c>
      <c r="D29" s="239">
        <v>0</v>
      </c>
      <c r="E29" s="239">
        <v>0</v>
      </c>
      <c r="F29" s="239">
        <v>3583.3079499999999</v>
      </c>
      <c r="G29" s="239">
        <v>14379.000669999998</v>
      </c>
      <c r="H29" s="239">
        <v>2825.8481499999998</v>
      </c>
      <c r="I29" s="239">
        <v>3112.4410599999997</v>
      </c>
      <c r="J29" s="239">
        <v>137.38887</v>
      </c>
      <c r="K29" s="239">
        <v>5288.8681199999992</v>
      </c>
      <c r="L29" s="239">
        <v>1752.6073199999998</v>
      </c>
      <c r="M29" s="239">
        <v>58.437709999999996</v>
      </c>
      <c r="N29" s="239">
        <v>4484.6038000000008</v>
      </c>
      <c r="O29" s="239">
        <v>3789.1748899999998</v>
      </c>
      <c r="P29" s="239">
        <v>39411.678539999994</v>
      </c>
    </row>
    <row r="30" spans="2:16" ht="15" customHeight="1">
      <c r="C30" s="135" t="str">
        <f>IF(Índice!$D$2=1,"Administração Pública","Public Administration")</f>
        <v>Administração Pública</v>
      </c>
      <c r="D30" s="243">
        <v>0</v>
      </c>
      <c r="E30" s="243">
        <v>0</v>
      </c>
      <c r="F30" s="243">
        <v>3576.8879499999998</v>
      </c>
      <c r="G30" s="243">
        <v>14379.000669999998</v>
      </c>
      <c r="H30" s="243">
        <v>31.074819999999995</v>
      </c>
      <c r="I30" s="243">
        <v>3112.4410599999997</v>
      </c>
      <c r="J30" s="243">
        <v>0</v>
      </c>
      <c r="K30" s="243">
        <v>5288.8681199999992</v>
      </c>
      <c r="L30" s="243">
        <v>386.55854000000005</v>
      </c>
      <c r="M30" s="243">
        <v>58.437709999999996</v>
      </c>
      <c r="N30" s="243">
        <v>4442.8038000000006</v>
      </c>
      <c r="O30" s="243">
        <v>454.55074999999999</v>
      </c>
      <c r="P30" s="243">
        <v>31730.62342</v>
      </c>
    </row>
    <row r="31" spans="2:16" ht="15" customHeight="1">
      <c r="C31" s="244" t="str">
        <f>IF(Índice!$D$2=1,"Administração Central","Central Administration")</f>
        <v>Administração Central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58.437709999999996</v>
      </c>
      <c r="N31" s="241">
        <v>3894.8298400000003</v>
      </c>
      <c r="O31" s="241">
        <v>0</v>
      </c>
      <c r="P31" s="241">
        <v>3953.2675500000005</v>
      </c>
    </row>
    <row r="32" spans="2:16" ht="15" customHeight="1">
      <c r="C32" s="244" t="str">
        <f>IF(Índice!$D$2=1,"Administração Regional","Regional Administration")</f>
        <v>Administração Regional</v>
      </c>
      <c r="D32" s="241">
        <v>0</v>
      </c>
      <c r="E32" s="241">
        <v>0</v>
      </c>
      <c r="F32" s="241">
        <v>1907.5466199999998</v>
      </c>
      <c r="G32" s="241">
        <v>14379.000669999998</v>
      </c>
      <c r="H32" s="241">
        <v>31.074819999999995</v>
      </c>
      <c r="I32" s="241">
        <v>3112.4410599999997</v>
      </c>
      <c r="J32" s="241">
        <v>0</v>
      </c>
      <c r="K32" s="241">
        <v>5288.8681199999992</v>
      </c>
      <c r="L32" s="241">
        <v>386.55854000000005</v>
      </c>
      <c r="M32" s="241">
        <v>0</v>
      </c>
      <c r="N32" s="241">
        <v>547.97396000000003</v>
      </c>
      <c r="O32" s="241">
        <v>454.55074999999999</v>
      </c>
      <c r="P32" s="241">
        <v>26108.014539999996</v>
      </c>
    </row>
    <row r="33" spans="1:171" ht="15" customHeight="1">
      <c r="C33" s="244" t="str">
        <f>IF(Índice!$D$2=1,"Administração Local","Local Administration")</f>
        <v>Administração Local</v>
      </c>
      <c r="D33" s="241">
        <v>0</v>
      </c>
      <c r="E33" s="241">
        <v>0</v>
      </c>
      <c r="F33" s="241">
        <v>1669.34133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1669.34133</v>
      </c>
    </row>
    <row r="34" spans="1:171" ht="15" customHeight="1">
      <c r="C34" s="244" t="str">
        <f>+IF(Índice!$D$2=1,"Segurança social","Social security")</f>
        <v>Segurança social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utras transferências de capital</v>
      </c>
      <c r="D35" s="243">
        <v>0</v>
      </c>
      <c r="E35" s="243">
        <v>0</v>
      </c>
      <c r="F35" s="243">
        <v>6.42</v>
      </c>
      <c r="G35" s="243">
        <v>0</v>
      </c>
      <c r="H35" s="243">
        <v>2794.77333</v>
      </c>
      <c r="I35" s="243">
        <v>0</v>
      </c>
      <c r="J35" s="243">
        <v>137.38887</v>
      </c>
      <c r="K35" s="243">
        <v>0</v>
      </c>
      <c r="L35" s="243">
        <v>1366.0487799999999</v>
      </c>
      <c r="M35" s="243">
        <v>0</v>
      </c>
      <c r="N35" s="243">
        <v>41.8</v>
      </c>
      <c r="O35" s="243">
        <v>3334.6241399999999</v>
      </c>
      <c r="P35" s="243">
        <v>7681.05512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Despesa efetiva</v>
      </c>
      <c r="D38" s="249">
        <v>10140</v>
      </c>
      <c r="E38" s="249">
        <v>1565.0515500000001</v>
      </c>
      <c r="F38" s="249">
        <v>114266.55009</v>
      </c>
      <c r="G38" s="249">
        <v>36614.754419999997</v>
      </c>
      <c r="H38" s="249">
        <v>267264.61324999994</v>
      </c>
      <c r="I38" s="249">
        <v>321578.84204000002</v>
      </c>
      <c r="J38" s="249">
        <v>22440.167549999998</v>
      </c>
      <c r="K38" s="249">
        <v>42958.410059999995</v>
      </c>
      <c r="L38" s="249">
        <v>12898.648069999999</v>
      </c>
      <c r="M38" s="249">
        <v>6406.7453400000013</v>
      </c>
      <c r="N38" s="249">
        <v>22169.595010000001</v>
      </c>
      <c r="O38" s="249">
        <v>123047.95440000003</v>
      </c>
      <c r="P38" s="249">
        <v>981351.33178000012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Por memória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Ativos financeiros</v>
      </c>
      <c r="D40" s="253">
        <v>0</v>
      </c>
      <c r="E40" s="253">
        <v>0</v>
      </c>
      <c r="F40" s="253">
        <v>12808.63027</v>
      </c>
      <c r="G40" s="253">
        <v>166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11971.84374</v>
      </c>
      <c r="P40" s="253">
        <v>28166.532010000003</v>
      </c>
    </row>
    <row r="41" spans="1:171">
      <c r="C41" s="254" t="str">
        <f>+IF(Índice!$D$2=1,"Passivos financeiros","Financial liabilities")</f>
        <v>Passivos financeiros</v>
      </c>
      <c r="D41" s="243">
        <v>0</v>
      </c>
      <c r="E41" s="243">
        <v>0</v>
      </c>
      <c r="F41" s="243">
        <v>155969.81319999998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155969.81319999998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Operações extraorçamentai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103255.90661000001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>
      <c r="C46" s="230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383" t="str">
        <f>+IF(Índice!$D$2=1,"Fonte: Secretaria Regional das Finanças","Source: Regional Finance Secretariat")</f>
        <v>Fonte: Secretaria Regional das Finanças</v>
      </c>
      <c r="D47" s="383" t="str">
        <f>+IF(Índice!$D$2="PT","Fonte: Vice-Presidência do Governo Regional","Source: Vice-Presidency of the Regional Government")</f>
        <v>Source: Vice-Presidency of the Regional Government</v>
      </c>
      <c r="E47" s="383" t="str">
        <f>+IF(Índice!$D$2="PT","Fonte: Vice-Presidência do Governo Regional","Source: Vice-Presidency of the Regional Government")</f>
        <v>Source: Vice-Presidency of the Regional Government</v>
      </c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23" sqref="C2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15" t="str">
        <f>+IF(Índice!$D$2=1,"QUADRO IX - Saldo Global do Subsetor - EPR (janeiro - setembro)","TABLE IX - RPEs global balance (January - september)")</f>
        <v>QUADRO IX - Saldo Global do Subsetor - EPR (janeiro - setembro)</v>
      </c>
      <c r="D2" s="124"/>
      <c r="E2" s="63" t="str">
        <f>+IF(Índice!$D$2=1,"€ Milhares","€ Thousands")</f>
        <v>€ Milhares</v>
      </c>
      <c r="G2" s="217" t="str">
        <f>+IF(Índice!$D$2=1,"índice","Index")</f>
        <v>índice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Entidades Públicas Reclassificadas</v>
      </c>
      <c r="D5" s="102">
        <v>4074.9436900000146</v>
      </c>
      <c r="E5" s="102">
        <v>3664.9628799999482</v>
      </c>
    </row>
    <row r="6" spans="2:7">
      <c r="B6" s="37"/>
      <c r="C6" s="127"/>
      <c r="D6" s="127"/>
      <c r="E6" s="127"/>
    </row>
    <row r="7" spans="2:7">
      <c r="B7" s="37"/>
      <c r="C7" s="383" t="str">
        <f>+IF(Índice!$D$2=1,"Fonte: Secretaria Regional das Finanças","Source: Regional Finance Secretariat")</f>
        <v>Fonte: Secretaria Regional das Finanças</v>
      </c>
      <c r="D7" s="383" t="str">
        <f>+IF(Índice!$D$2="PT","Fonte: Vice-Presidência do Governo Regional","Source: Vice-Presidency of the Regional Government")</f>
        <v>Source: Vice-Presidency of the Regional Government</v>
      </c>
      <c r="E7" s="38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5" sqref="C25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4" t="str">
        <f>+IF(Índice!$D$2=1,"QUADRO X - Execução orçamental dos Serviços e Fundos Autónomos e EPR (janeiro - setembro)","TABLE X - ASFs and RPEs budget execution (January - september)")</f>
        <v>QUADRO X - Execução orçamental dos Serviços e Fundos Autónomos e EPR (janeiro - setembro)</v>
      </c>
      <c r="D2" s="385"/>
      <c r="E2" s="385"/>
      <c r="F2" s="63" t="str">
        <f>+IF(Índice!$D$2=1,"€ Milhares","€ Thousands")</f>
        <v>€ Milhares</v>
      </c>
      <c r="G2" s="121"/>
      <c r="H2" s="217" t="str">
        <f>+IF(Índice!$D$2=1,"índice","Index")</f>
        <v>índice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SFA</v>
      </c>
      <c r="E3" s="154" t="str">
        <f>+IF(Índice!$D$2=1,"EPR","RPE")</f>
        <v>EPR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6" t="str">
        <f>+IF(Índice!$D$2=1,"Saldo global","Overall balance")</f>
        <v>Saldo global</v>
      </c>
      <c r="D4" s="122">
        <v>7529.4569299999857</v>
      </c>
      <c r="E4" s="122">
        <v>3664.9628799999482</v>
      </c>
      <c r="F4" s="122">
        <v>11194.419809999934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7" t="str">
        <f>+IF(Índice!$D$2=1,"Por memória:","By memory:")</f>
        <v>Por memória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Despesa primária</v>
      </c>
      <c r="D7" s="94">
        <v>401561.71187</v>
      </c>
      <c r="E7" s="94">
        <v>271404.67277</v>
      </c>
      <c r="F7" s="94">
        <v>672966.38464000006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Saldo primário</v>
      </c>
      <c r="D8" s="94">
        <v>7649.2585699999854</v>
      </c>
      <c r="E8" s="94">
        <v>7318.4924899999487</v>
      </c>
      <c r="F8" s="94">
        <v>14967.751059999935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Saldo corrente</v>
      </c>
      <c r="D9" s="94">
        <v>8656.9675400000415</v>
      </c>
      <c r="E9" s="94">
        <v>2733.9025199999451</v>
      </c>
      <c r="F9" s="94">
        <v>11390.870059999987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Saldo de capital</v>
      </c>
      <c r="D10" s="94">
        <v>-1127.5106100000085</v>
      </c>
      <c r="E10" s="94">
        <v>931.06035999999949</v>
      </c>
      <c r="F10" s="94">
        <v>-196.45025000000896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3" t="str">
        <f>+IF(Índice!$D$2=1,"Fonte: Secretaria Regional das Finanças","Source: Regional Finance Secretariat")</f>
        <v>Fonte: Secretaria Regional das Finanças</v>
      </c>
      <c r="D12" s="383" t="str">
        <f>+IF(Índice!$D$2="PT","Fonte: Vice-Presidência do Governo Regional","Source: Vice-Presidency of the Regional Government")</f>
        <v>Source: Vice-Presidency of the Regional Government</v>
      </c>
      <c r="E12" s="383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6" zoomScale="120" zoomScaleNormal="120" zoomScalePageLayoutView="115" workbookViewId="0">
      <selection activeCell="C46" sqref="C4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8" t="str">
        <f>+IF(Índice!$D$2=1,"QUADRO XI - Execução orçamental dos Serviços e Fundos Autónomos e EPR (janeiro - setembro)","TABLE XI - ASFs and RPEs budget execution (January - september)")</f>
        <v>QUADRO XI - Execução orçamental dos Serviços e Fundos Autónomos e EPR (janeiro - setembro)</v>
      </c>
      <c r="D2" s="319"/>
      <c r="E2" s="319"/>
      <c r="F2" s="63" t="str">
        <f>+IF(Índice!$D$2=1,"€ Milhares","€ Thousands")</f>
        <v>€ Milhares</v>
      </c>
      <c r="H2" s="217" t="str">
        <f>+IF(Índice!$D$2=1,"índice","Index")</f>
        <v>índice</v>
      </c>
    </row>
    <row r="3" spans="2:8" ht="35.1" customHeight="1">
      <c r="C3" s="110"/>
      <c r="D3" s="320" t="str">
        <f>+IF(Índice!$D$2=1,"SFA","ASF")</f>
        <v>SFA</v>
      </c>
      <c r="E3" s="154" t="str">
        <f>+IF(Índice!$D$2=1,"EPR","RPE")</f>
        <v>EPR</v>
      </c>
      <c r="F3" s="330" t="str">
        <f>+IF(Índice!$D$2=1,"Peso na estrutura em 2021","Weight in 2021 structure")</f>
        <v>Peso na estrutura em 2021</v>
      </c>
    </row>
    <row r="4" spans="2:8" ht="12" customHeight="1">
      <c r="C4" s="133" t="str">
        <f>+IF(Índice!$D$2=1,"Receita corrente","Current revenue")</f>
        <v>Receita corrente</v>
      </c>
      <c r="D4" s="134">
        <v>380083.93953000003</v>
      </c>
      <c r="E4" s="134">
        <v>266699.94393999997</v>
      </c>
      <c r="F4" s="134">
        <v>646783.88347</v>
      </c>
    </row>
    <row r="5" spans="2:8" ht="11.25" customHeight="1">
      <c r="B5" s="37"/>
      <c r="C5" s="130" t="str">
        <f>+IF(Índice!$D$2=1,"Impostos diretos","Direct taxes")</f>
        <v>Impostos diretos</v>
      </c>
      <c r="D5" s="94">
        <v>251.12062</v>
      </c>
      <c r="E5" s="94">
        <v>0</v>
      </c>
      <c r="F5" s="94">
        <v>251.12062</v>
      </c>
    </row>
    <row r="6" spans="2:8" ht="11.25" customHeight="1">
      <c r="B6" s="37"/>
      <c r="C6" s="130" t="str">
        <f>+IF(Índice!$D$2=1,"Impostos indiretos","Indirect taxes")</f>
        <v>Impostos indiretos</v>
      </c>
      <c r="D6" s="94">
        <v>12.887030000000001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Contribuições para Segurança Social, CGA e ADSE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Taxas, Multas e Outras Penalidades</v>
      </c>
      <c r="D8" s="94">
        <v>2609.6589000000004</v>
      </c>
      <c r="E8" s="94">
        <v>1777.51893</v>
      </c>
      <c r="F8" s="94">
        <v>4387.1778300000005</v>
      </c>
    </row>
    <row r="9" spans="2:8" ht="11.25" customHeight="1">
      <c r="B9" s="37"/>
      <c r="C9" s="130" t="str">
        <f>+IF(Índice!$D$2=1,"Transferências correntes","Current transfers")</f>
        <v>Transferências correntes</v>
      </c>
      <c r="D9" s="94">
        <v>375811.30413</v>
      </c>
      <c r="E9" s="94">
        <v>247121.75654999999</v>
      </c>
      <c r="F9" s="94">
        <v>622933.06068</v>
      </c>
    </row>
    <row r="10" spans="2:8" ht="11.25" customHeight="1">
      <c r="B10" s="37"/>
      <c r="C10" s="135" t="str">
        <f>+IF(Índice!$D$2=1,"União Europeia","European Union")</f>
        <v>União Europeia</v>
      </c>
      <c r="D10" s="94">
        <v>11723.567339999998</v>
      </c>
      <c r="E10" s="94">
        <v>1964.4792</v>
      </c>
      <c r="F10" s="94">
        <v>13688.046539999998</v>
      </c>
    </row>
    <row r="11" spans="2:8" ht="11.25" customHeight="1">
      <c r="B11" s="37"/>
      <c r="C11" s="135" t="str">
        <f>+IF(Índice!$D$2=1,"Outras transferências correntes","Other current transfers")</f>
        <v>Outras transferências correntes</v>
      </c>
      <c r="D11" s="94">
        <v>364087.73679</v>
      </c>
      <c r="E11" s="94">
        <v>245157.27734999999</v>
      </c>
      <c r="F11" s="94">
        <v>609245.01413999998</v>
      </c>
    </row>
    <row r="12" spans="2:8" ht="11.25" customHeight="1">
      <c r="B12" s="37"/>
      <c r="C12" s="130" t="str">
        <f>+IF(Índice!$D$2=1,"Venda de Bens e Serviços Correntes","Sale of current goods and services")</f>
        <v>Venda de Bens e Serviços Correntes</v>
      </c>
      <c r="D12" s="94">
        <v>1123.9864599999999</v>
      </c>
      <c r="E12" s="94">
        <v>4927.4141799999998</v>
      </c>
      <c r="F12" s="94">
        <v>6051.4006399999998</v>
      </c>
    </row>
    <row r="13" spans="2:8" ht="11.25" customHeight="1">
      <c r="B13" s="37"/>
      <c r="C13" s="130" t="str">
        <f>+IF(Índice!$D$2=1,"Outras receitas correntes","Other current revenues")</f>
        <v>Outras receitas correntes</v>
      </c>
      <c r="D13" s="94">
        <v>274.98239000000001</v>
      </c>
      <c r="E13" s="94">
        <v>12873.254280000001</v>
      </c>
      <c r="F13" s="94">
        <v>13148.23667</v>
      </c>
    </row>
    <row r="14" spans="2:8" ht="11.25" customHeight="1">
      <c r="B14" s="37"/>
      <c r="C14" s="136" t="str">
        <f>+IF(Índice!$D$2=1,"Receita de capital","Capital revenue")</f>
        <v>Receita de capital</v>
      </c>
      <c r="D14" s="103">
        <v>29127.030909999994</v>
      </c>
      <c r="E14" s="103">
        <v>12023.221320000002</v>
      </c>
      <c r="F14" s="103">
        <v>41150.252229999998</v>
      </c>
    </row>
    <row r="15" spans="2:8" ht="11.25" customHeight="1">
      <c r="B15" s="37"/>
      <c r="C15" s="130" t="str">
        <f>+IF(Índice!$D$2=1,"Venda de bens de investimento","Sale of investment goods")</f>
        <v>Venda de bens de investimento</v>
      </c>
      <c r="D15" s="45">
        <v>9.6880000000000006</v>
      </c>
      <c r="E15" s="45">
        <v>1632.3188199999997</v>
      </c>
      <c r="F15" s="45">
        <v>1642.0068199999998</v>
      </c>
    </row>
    <row r="16" spans="2:8" ht="11.25" customHeight="1">
      <c r="B16" s="37"/>
      <c r="C16" s="130" t="str">
        <f>+IF(Índice!$D$2=1,"Transferências capital","Capital transfers")</f>
        <v>Transferências capital</v>
      </c>
      <c r="D16" s="45">
        <v>29057.407689999996</v>
      </c>
      <c r="E16" s="45">
        <v>10104.809170000002</v>
      </c>
      <c r="F16" s="94">
        <v>39162.21686</v>
      </c>
    </row>
    <row r="17" spans="2:6" ht="11.25" customHeight="1">
      <c r="B17" s="37"/>
      <c r="C17" s="135" t="str">
        <f>+IF(Índice!$D$2=1,"União Europeia","European Union")</f>
        <v>União Europeia</v>
      </c>
      <c r="D17" s="45">
        <v>12806.62696</v>
      </c>
      <c r="E17" s="45">
        <v>125.07996</v>
      </c>
      <c r="F17" s="94">
        <v>12931.706919999999</v>
      </c>
    </row>
    <row r="18" spans="2:6" ht="11.25" customHeight="1">
      <c r="B18" s="37"/>
      <c r="C18" s="135" t="str">
        <f>+IF(Índice!$D$2=1,"Outras transferências","Other capital transfers")</f>
        <v>Outras transferências</v>
      </c>
      <c r="D18" s="94">
        <v>16250.780729999997</v>
      </c>
      <c r="E18" s="94">
        <v>9979.7292100000031</v>
      </c>
      <c r="F18" s="94">
        <v>26230.50994</v>
      </c>
    </row>
    <row r="19" spans="2:6" ht="11.25" customHeight="1">
      <c r="B19" s="37"/>
      <c r="C19" s="137" t="str">
        <f>+IF(Índice!$D$2=1,"Outras receitas de capital","Other capital revenues")</f>
        <v>Outras receitas de capital</v>
      </c>
      <c r="D19" s="94">
        <v>0</v>
      </c>
      <c r="E19" s="94">
        <v>17.730080000000001</v>
      </c>
      <c r="F19" s="94">
        <v>17.730080000000001</v>
      </c>
    </row>
    <row r="20" spans="2:6" ht="11.25" customHeight="1">
      <c r="C20" s="136" t="str">
        <f>+IF(Índice!$D$2=1,"Receita efetiva","Effective revenue")</f>
        <v>Receita efetiva</v>
      </c>
      <c r="D20" s="103">
        <v>409210.97044</v>
      </c>
      <c r="E20" s="103">
        <v>278723.16525999998</v>
      </c>
      <c r="F20" s="103">
        <v>687934.13569999998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Despesa corrente</v>
      </c>
      <c r="D22" s="103">
        <v>371426.97198999999</v>
      </c>
      <c r="E22" s="103">
        <v>263966.04142000002</v>
      </c>
      <c r="F22" s="103">
        <v>635393.01341000001</v>
      </c>
    </row>
    <row r="23" spans="2:6" ht="11.25" customHeight="1">
      <c r="C23" s="130" t="str">
        <f>+IF(Índice!$D$2=1,"Despesas com o pessoal","Compensation of employees")</f>
        <v>Despesas com o pessoal</v>
      </c>
      <c r="D23" s="94">
        <v>34218.098119999995</v>
      </c>
      <c r="E23" s="94">
        <v>164715.07465000002</v>
      </c>
      <c r="F23" s="94">
        <v>198933.17277</v>
      </c>
    </row>
    <row r="24" spans="2:6" ht="11.25" customHeight="1">
      <c r="C24" s="130" t="str">
        <f>+IF(Índice!$D$2=1,"Aquisição de bens e serviços","Purchase of goods and services")</f>
        <v>Aquisição de bens e serviços</v>
      </c>
      <c r="D24" s="94">
        <v>72795.415030000004</v>
      </c>
      <c r="E24" s="94">
        <v>84574.809779999996</v>
      </c>
      <c r="F24" s="94">
        <v>157370.22480999999</v>
      </c>
    </row>
    <row r="25" spans="2:6" ht="11.25" customHeight="1">
      <c r="C25" s="130" t="str">
        <f>+IF(Índice!$D$2=1,"Juros e outros encargos","Interests and other charges")</f>
        <v>Juros e outros encargos</v>
      </c>
      <c r="D25" s="94">
        <v>119.80163999999996</v>
      </c>
      <c r="E25" s="94">
        <v>3653.5296100000005</v>
      </c>
      <c r="F25" s="94">
        <v>3773.3312500000006</v>
      </c>
    </row>
    <row r="26" spans="2:6" ht="11.25" customHeight="1">
      <c r="C26" s="130" t="str">
        <f>+IF(Índice!$D$2=1,"Transferências correntes","Current transfers")</f>
        <v>Transferências correntes</v>
      </c>
      <c r="D26" s="94">
        <v>256461.85290999999</v>
      </c>
      <c r="E26" s="94">
        <v>9492.7456600000005</v>
      </c>
      <c r="F26" s="94">
        <v>265954.59856999997</v>
      </c>
    </row>
    <row r="27" spans="2:6" ht="11.25" customHeight="1">
      <c r="C27" s="135" t="str">
        <f>+IF(Índice!$D$2=1,"Outros subsetores das Administrações Públicas","Other PA sub-sectors")</f>
        <v>Outros subsetores das Administrações Públicas</v>
      </c>
      <c r="D27" s="94">
        <v>1335.0668799999999</v>
      </c>
      <c r="E27" s="94">
        <v>0</v>
      </c>
      <c r="F27" s="74">
        <v>1335.0668799999999</v>
      </c>
    </row>
    <row r="28" spans="2:6" ht="11.25" customHeight="1">
      <c r="C28" s="135" t="str">
        <f>+IF(Índice!$D$2=1,"Outras transferências correntes","Other current transfers")</f>
        <v>Outras transferências correntes</v>
      </c>
      <c r="D28" s="94">
        <v>255126.78602999999</v>
      </c>
      <c r="E28" s="94">
        <v>9492.7456600000005</v>
      </c>
      <c r="F28" s="74">
        <v>264619.53168999997</v>
      </c>
    </row>
    <row r="29" spans="2:6" ht="11.25" customHeight="1">
      <c r="C29" s="130" t="str">
        <f>+IF(Índice!$D$2=1,"Subsídios","Subsidies")</f>
        <v>Subsídios</v>
      </c>
      <c r="D29" s="94">
        <v>7783.9331100000009</v>
      </c>
      <c r="E29" s="94">
        <v>5.0177399999999999</v>
      </c>
      <c r="F29" s="94">
        <v>7788.9508500000011</v>
      </c>
    </row>
    <row r="30" spans="2:6" ht="11.25" customHeight="1">
      <c r="C30" s="130" t="str">
        <f>+IF(Índice!$D$2=1,"Outras despesas correntes","Other current expenditures")</f>
        <v>Outras despesas correntes</v>
      </c>
      <c r="D30" s="94">
        <v>47.871180000000003</v>
      </c>
      <c r="E30" s="94">
        <v>1524.8639799999996</v>
      </c>
      <c r="F30" s="94">
        <v>1572.7351599999997</v>
      </c>
    </row>
    <row r="31" spans="2:6" ht="11.25" customHeight="1">
      <c r="C31" s="136" t="str">
        <f>+IF(Índice!$D$2=1,"Despesa de capital","Capital expenditure")</f>
        <v>Despesa de capital</v>
      </c>
      <c r="D31" s="103">
        <v>30254.541520000002</v>
      </c>
      <c r="E31" s="103">
        <v>11092.160960000003</v>
      </c>
      <c r="F31" s="103">
        <v>41346.702480000007</v>
      </c>
    </row>
    <row r="32" spans="2:6" ht="11.25" customHeight="1">
      <c r="C32" s="130" t="str">
        <f>+IF(Índice!$D$2=1,"Investimento","Investment")</f>
        <v>Investimento</v>
      </c>
      <c r="D32" s="94">
        <v>4223.1837400000004</v>
      </c>
      <c r="E32" s="94">
        <v>10175.676720000003</v>
      </c>
      <c r="F32" s="94">
        <v>14398.860460000004</v>
      </c>
    </row>
    <row r="33" spans="3:6" ht="11.25" customHeight="1">
      <c r="C33" s="130" t="str">
        <f>+IF(Índice!$D$2=1,"Transferências capital","Capital transfers")</f>
        <v>Transferências capital</v>
      </c>
      <c r="D33" s="94">
        <v>26031.357780000002</v>
      </c>
      <c r="E33" s="94">
        <v>916.48424</v>
      </c>
      <c r="F33" s="94">
        <v>26947.842020000004</v>
      </c>
    </row>
    <row r="34" spans="3:6" ht="11.25" customHeight="1">
      <c r="C34" s="78" t="str">
        <f>+IF(Índice!$D$2=1,"Outras despesas de capital","Other capital expenditures")</f>
        <v>Outras despesas de capital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Despesa efetiva</v>
      </c>
      <c r="D36" s="103">
        <v>401681.51351000002</v>
      </c>
      <c r="E36" s="103">
        <v>275058.20238000003</v>
      </c>
      <c r="F36" s="103">
        <v>676739.71589000011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Ativos financeiros</v>
      </c>
      <c r="D38" s="46">
        <v>2371.7109799999998</v>
      </c>
      <c r="E38" s="46">
        <v>645.63816000000008</v>
      </c>
      <c r="F38" s="46">
        <v>3017.3491399999998</v>
      </c>
    </row>
    <row r="39" spans="3:6" ht="11.25" customHeight="1">
      <c r="C39" s="138" t="str">
        <f>+IF(Índice!$D$2=1,"Passivos financeiros","Financial liabilities")</f>
        <v>Passivos financeiros</v>
      </c>
      <c r="D39" s="46">
        <v>0</v>
      </c>
      <c r="E39" s="46">
        <v>22017.245320000005</v>
      </c>
      <c r="F39" s="46">
        <v>22017.245320000005</v>
      </c>
    </row>
    <row r="40" spans="3:6" ht="11.25" customHeight="1">
      <c r="C40" s="138" t="str">
        <f>+IF(Índice!$D$2=1,"Outras despesas de capital","Other capital expenses")</f>
        <v>Outras despesas de capital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Saldo global</v>
      </c>
      <c r="D44" s="141">
        <v>7529.4569299999857</v>
      </c>
      <c r="E44" s="141">
        <v>3664.9628799999482</v>
      </c>
      <c r="F44" s="141">
        <v>11194.419809999934</v>
      </c>
    </row>
    <row r="45" spans="3:6" ht="15" customHeight="1">
      <c r="C45" s="383" t="str">
        <f>+IF(Índice!$D$2=1,"Fonte: Secretaria Regional das Finanças","Source: Regional Finance Secretariat")</f>
        <v>Fonte: Secretaria Regional das Finanças</v>
      </c>
      <c r="D45" s="383" t="str">
        <f>+IF(Índice!$D$2="PT","Fonte: Vice-Presidência do Governo Regional","Source: Vice-Presidency of the Regional Government")</f>
        <v>Source: Vice-Presidency of the Regional Government</v>
      </c>
      <c r="E45" s="383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O20" sqref="O20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3" t="str">
        <f>+IF(Índice!$D$2=1,"QUADRO XII - Execução orçamental dos Serviços e Fundos Autónomos e EPR (setembro)","TABLE XII - ASFs and RPEs budget execution (september)")</f>
        <v>QUADRO XII - Execução orçamental dos Serviços e Fundos Autónomos e EPR (setembro)</v>
      </c>
      <c r="D2" s="334"/>
      <c r="E2" s="334"/>
      <c r="F2" s="322" t="str">
        <f>+IF(Índice!$D$2=1,"€ Milhares","€ Thousands")</f>
        <v>€ Milhares</v>
      </c>
      <c r="H2" s="217" t="str">
        <f>+IF(Índice!$D$2=1,"índice","Index")</f>
        <v>índice</v>
      </c>
    </row>
    <row r="3" spans="2:8" ht="12.75">
      <c r="B3" s="21"/>
      <c r="C3" s="336"/>
      <c r="D3" s="337" t="str">
        <f>+IF(Índice!$D$2=1,"setembro 2021","september 2021")</f>
        <v>setembro 2021</v>
      </c>
      <c r="E3" s="338"/>
      <c r="F3" s="339"/>
      <c r="H3" s="335"/>
    </row>
    <row r="4" spans="2:8" ht="35.1" customHeight="1">
      <c r="C4" s="132"/>
      <c r="D4" s="332" t="str">
        <f>+IF(Índice!$D$2=1,"SFA execução mensal","ASF monthly execution")</f>
        <v>SFA execução mensal</v>
      </c>
      <c r="E4" s="154" t="str">
        <f>+IF(Índice!$D$2=1,"EPR execução mensal","RPE monthly execution")</f>
        <v>EPR execução mensal</v>
      </c>
      <c r="F4" s="330" t="str">
        <f>+IF(Índice!$D$2=1,"Total","Total")</f>
        <v>Total</v>
      </c>
    </row>
    <row r="5" spans="2:8" ht="12" customHeight="1">
      <c r="C5" s="133" t="str">
        <f>+IF(Índice!$D$2=1,"Receita corrente","Current revenue")</f>
        <v>Receita corrente</v>
      </c>
      <c r="D5" s="134">
        <v>46369.702160000066</v>
      </c>
      <c r="E5" s="134">
        <v>32945.892670000008</v>
      </c>
      <c r="F5" s="134">
        <v>79315.594830000075</v>
      </c>
    </row>
    <row r="6" spans="2:8" ht="11.25" customHeight="1">
      <c r="B6" s="37"/>
      <c r="C6" s="130" t="str">
        <f>+IF(Índice!$D$2=1,"Impostos diretos","Direct taxes")</f>
        <v>Impostos diretos</v>
      </c>
      <c r="D6" s="94">
        <v>34.278190000000002</v>
      </c>
      <c r="E6" s="94">
        <v>0</v>
      </c>
      <c r="F6" s="94">
        <v>34.278190000000002</v>
      </c>
    </row>
    <row r="7" spans="2:8" ht="11.25" customHeight="1">
      <c r="B7" s="37"/>
      <c r="C7" s="130" t="str">
        <f>+IF(Índice!$D$2=1,"Impostos indiretos","Indirect taxes")</f>
        <v>Impostos indiretos</v>
      </c>
      <c r="D7" s="94">
        <v>2.591460000000001</v>
      </c>
      <c r="E7" s="94">
        <v>0</v>
      </c>
      <c r="F7" s="94">
        <v>2.591460000000001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Contribuições para Segurança Social, CGA e ADSE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utras receitas correntes</v>
      </c>
      <c r="D9" s="94">
        <v>46332.832510000066</v>
      </c>
      <c r="E9" s="94">
        <v>32945.892670000008</v>
      </c>
      <c r="F9" s="94">
        <v>79278.725180000067</v>
      </c>
    </row>
    <row r="10" spans="2:8" ht="11.25" customHeight="1">
      <c r="B10" s="37"/>
      <c r="C10" s="135" t="str">
        <f>+IF(Índice!$D$2=1,"Transferências correntes","Current transfers")</f>
        <v>Transferências correntes</v>
      </c>
      <c r="D10" s="94">
        <v>45770.134680000068</v>
      </c>
      <c r="E10" s="94">
        <v>30828.653430000006</v>
      </c>
      <c r="F10" s="94">
        <v>76598.788110000081</v>
      </c>
    </row>
    <row r="11" spans="2:8" ht="11.25" customHeight="1">
      <c r="B11" s="37"/>
      <c r="C11" s="136" t="str">
        <f>+IF(Índice!$D$2=1,"Receita de capital","Capital revenue")</f>
        <v>Receita de capital</v>
      </c>
      <c r="D11" s="103">
        <v>10248.915839999998</v>
      </c>
      <c r="E11" s="103">
        <v>3272.9319100000012</v>
      </c>
      <c r="F11" s="103">
        <v>13521.847749999999</v>
      </c>
    </row>
    <row r="12" spans="2:8" ht="11.25" customHeight="1">
      <c r="B12" s="37"/>
      <c r="C12" s="130" t="str">
        <f>+IF(Índice!$D$2=1,"Venda de bens de investimento","Sale of investment goods")</f>
        <v>Venda de bens de investimento</v>
      </c>
      <c r="D12" s="45">
        <v>0</v>
      </c>
      <c r="E12" s="45">
        <v>22.480149999999906</v>
      </c>
      <c r="F12" s="45">
        <v>22.480149999999906</v>
      </c>
    </row>
    <row r="13" spans="2:8" ht="11.25" customHeight="1">
      <c r="B13" s="37"/>
      <c r="C13" s="130" t="str">
        <f>+IF(Índice!$D$2=1,"Transferências capital","Capital transfers")</f>
        <v>Transferências capital</v>
      </c>
      <c r="D13" s="45">
        <v>10248.107979999997</v>
      </c>
      <c r="E13" s="45">
        <v>3249.3342700000012</v>
      </c>
      <c r="F13" s="94">
        <v>13497.442249999998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Receita efetiva</v>
      </c>
      <c r="D15" s="103">
        <v>56618.61800000006</v>
      </c>
      <c r="E15" s="103">
        <v>36218.824580000008</v>
      </c>
      <c r="F15" s="103">
        <v>92837.442580000061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Despesa corrente</v>
      </c>
      <c r="D17" s="103">
        <v>46653.728789999994</v>
      </c>
      <c r="E17" s="103">
        <v>32932.056629999985</v>
      </c>
      <c r="F17" s="103">
        <v>79585.785419999971</v>
      </c>
    </row>
    <row r="18" spans="3:6" ht="11.25" customHeight="1">
      <c r="C18" s="130" t="str">
        <f>+IF(Índice!$D$2=1,"Consumo público","Public consumption")</f>
        <v>Consumo público</v>
      </c>
      <c r="D18" s="94">
        <v>14150.428839999986</v>
      </c>
      <c r="E18" s="94">
        <v>31895.587139999985</v>
      </c>
      <c r="F18" s="94">
        <v>46046.015979999967</v>
      </c>
    </row>
    <row r="19" spans="3:6" ht="11.25" customHeight="1">
      <c r="C19" s="130" t="str">
        <f>+IF(Índice!$D$2=1,"Despesas com o pessoal","Compensation of employees")</f>
        <v>Despesas com o pessoal</v>
      </c>
      <c r="D19" s="94">
        <v>3869.1016299999915</v>
      </c>
      <c r="E19" s="94">
        <v>22822.450740000011</v>
      </c>
      <c r="F19" s="94">
        <v>26691.552370000001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Aquisição de bens e serviços e outras desp. Correntes</v>
      </c>
      <c r="D20" s="94">
        <v>10281.327209999994</v>
      </c>
      <c r="E20" s="94">
        <v>9073.1363999999758</v>
      </c>
      <c r="F20" s="94">
        <v>19354.46360999997</v>
      </c>
    </row>
    <row r="21" spans="3:6" ht="11.25" customHeight="1">
      <c r="C21" s="130" t="str">
        <f>+IF(Índice!$D$2=1,"Subsídios","Subsidies")</f>
        <v>Subsídios</v>
      </c>
      <c r="D21" s="94">
        <v>687.98915000000136</v>
      </c>
      <c r="E21" s="94">
        <v>5.0177399999999999</v>
      </c>
      <c r="F21" s="94">
        <v>693.00689000000136</v>
      </c>
    </row>
    <row r="22" spans="3:6" ht="11.25" customHeight="1">
      <c r="C22" s="135" t="str">
        <f>+IF(Índice!$D$2=1,"Juros e outros encargos","Interests and other charges")</f>
        <v>Juros e outros encargos</v>
      </c>
      <c r="D22" s="94">
        <v>15.336119999999982</v>
      </c>
      <c r="E22" s="94">
        <v>4.7873900000001308</v>
      </c>
      <c r="F22" s="74">
        <v>20.123510000000113</v>
      </c>
    </row>
    <row r="23" spans="3:6" ht="11.25" customHeight="1">
      <c r="C23" s="135" t="str">
        <f>+IF(Índice!$D$2=1,"Transferências correntes","Current transfers")</f>
        <v>Transferências correntes</v>
      </c>
      <c r="D23" s="94">
        <v>31799.974680000007</v>
      </c>
      <c r="E23" s="94">
        <v>1026.6643599999993</v>
      </c>
      <c r="F23" s="74">
        <v>32826.639040000009</v>
      </c>
    </row>
    <row r="24" spans="3:6" ht="11.25" customHeight="1">
      <c r="C24" s="136" t="str">
        <f>+IF(Índice!$D$2=1,"Despesa de capital","Capital expenditure")</f>
        <v>Despesa de capital</v>
      </c>
      <c r="D24" s="103">
        <v>10848.79693</v>
      </c>
      <c r="E24" s="103">
        <v>1682.0439000000022</v>
      </c>
      <c r="F24" s="103">
        <v>0</v>
      </c>
    </row>
    <row r="25" spans="3:6" ht="11.25" customHeight="1">
      <c r="C25" s="130" t="str">
        <f>+IF(Índice!$D$2=1,"Investimento","Investment")</f>
        <v>Investimento</v>
      </c>
      <c r="D25" s="94">
        <v>1228.9392700000001</v>
      </c>
      <c r="E25" s="94">
        <v>1666.2929000000022</v>
      </c>
      <c r="F25" s="94">
        <v>2895.232170000002</v>
      </c>
    </row>
    <row r="26" spans="3:6" ht="11.25" customHeight="1">
      <c r="C26" s="130" t="str">
        <f>+IF(Índice!$D$2=1,"Transferências capital","Capital transfers")</f>
        <v>Transferências capital</v>
      </c>
      <c r="D26" s="94">
        <v>9619.8576599999997</v>
      </c>
      <c r="E26" s="94">
        <v>15.750999999999999</v>
      </c>
      <c r="F26" s="94">
        <v>9635.6086599999999</v>
      </c>
    </row>
    <row r="27" spans="3:6" ht="11.25" customHeight="1">
      <c r="C27" s="78" t="str">
        <f>+IF(Índice!$D$2=1,"Outras despesas correntes","Other current expenditures")</f>
        <v>Outras despesas corrent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Despesa efetiva</v>
      </c>
      <c r="D29" s="103">
        <v>57502.525719999991</v>
      </c>
      <c r="E29" s="103">
        <v>34614.100529999989</v>
      </c>
      <c r="F29" s="103">
        <v>92116.626249999972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Saldo global</v>
      </c>
      <c r="D31" s="141">
        <v>7529.4569299999857</v>
      </c>
      <c r="E31" s="141">
        <v>3664.9628799999482</v>
      </c>
      <c r="F31" s="141">
        <v>11194.419809999934</v>
      </c>
    </row>
    <row r="32" spans="3:6" ht="15" customHeight="1">
      <c r="C32" s="383" t="str">
        <f>+IF(Índice!$D$2=1,"Fonte: Secretaria Regional das Finanças","Source: Regional Finance Secretariat")</f>
        <v>Fonte: Secretaria Regional das Finanças</v>
      </c>
      <c r="D32" s="383" t="str">
        <f>+IF(Índice!$D$2="PT","Fonte: Vice-Presidência do Governo Regional","Source: Vice-Presidency of the Regional Government")</f>
        <v>Source: Vice-Presidency of the Regional Government</v>
      </c>
      <c r="E32" s="383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C14" sqref="C1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3.85546875" style="214" bestFit="1" customWidth="1"/>
    <col min="6" max="7" width="1.42578125" style="214" customWidth="1"/>
    <col min="8" max="8" width="10.7109375" style="214" customWidth="1"/>
    <col min="9" max="9" width="13.85546875" style="214" bestFit="1" customWidth="1"/>
    <col min="10" max="16384" width="8.85546875" style="65"/>
  </cols>
  <sheetData>
    <row r="1" spans="1:11" ht="6.75" customHeight="1"/>
    <row r="2" spans="1:11">
      <c r="B2" s="21"/>
      <c r="C2" s="321" t="str">
        <f>+IF(Índice!$D$2=1,"QUADRO XIII - Execução orçamental Gov. Reg., SFA e EPR","TABLE XIII - Regional Gov., ASFs and RPEs budget execution")</f>
        <v>QUADRO XIII - Execução orçamental Gov. Reg., SFA e EPR</v>
      </c>
      <c r="D2" s="321"/>
      <c r="E2" s="224"/>
      <c r="F2" s="224"/>
      <c r="G2" s="224"/>
      <c r="H2" s="363"/>
      <c r="I2" s="322" t="str">
        <f>+IF(Índice!$D$2=1,"€ Milhares","€ Thousands")</f>
        <v>€ Milhares</v>
      </c>
      <c r="K2" s="217" t="str">
        <f>+IF(Índice!$D$2=1,"índice","Index")</f>
        <v>índice</v>
      </c>
    </row>
    <row r="3" spans="1:11" ht="32.25" customHeight="1">
      <c r="C3" s="114"/>
      <c r="D3" s="387" t="str">
        <f>+IF(Índice!$D$2=1,"Universos comparáveis - Gov. Regional e SFA  (sem EPR)","Comparable figures - Regional Gov. and ASF (without RPE)")</f>
        <v>Universos comparáveis - Gov. Regional e SFA  (sem EPR)</v>
      </c>
      <c r="E3" s="387"/>
      <c r="F3" s="216"/>
      <c r="G3" s="167"/>
      <c r="H3" s="388" t="str">
        <f>+IF(Índice!$D$2=1,"Execução Universo real - Gov. Regional e SFA (com EPR)","Real figures - Regional Gov. and ASF (with RPE)")</f>
        <v>Execução Universo real - Gov. Regional e SFA (com EPR)</v>
      </c>
      <c r="I3" s="388"/>
    </row>
    <row r="4" spans="1:11" ht="11.25">
      <c r="C4" s="70"/>
      <c r="D4" s="365" t="str">
        <f>+IF(Índice!$D$2=1,"setembro 2021","september 2021")</f>
        <v>setembro 2021</v>
      </c>
      <c r="E4" s="364" t="str">
        <f>+IF(Índice!$D$2=1,"janeiro - setembro 2021","January - september 2021")</f>
        <v>janeiro - setembro 2021</v>
      </c>
      <c r="F4" s="42"/>
      <c r="G4" s="70"/>
      <c r="H4" s="365" t="str">
        <f>+IF(Índice!$D$2=1,"setembro 2021","september 2021")</f>
        <v>setembro 2021</v>
      </c>
      <c r="I4" s="364" t="str">
        <f>+IF(Índice!$D$2=1,"janeiro - setembro 2021","January - september 2021")</f>
        <v>janeiro - setembro 2021</v>
      </c>
    </row>
    <row r="5" spans="1:11" ht="13.5" customHeight="1">
      <c r="B5" s="37"/>
      <c r="C5" s="106" t="str">
        <f>+IF(Índice!$D$2=1,"Saldo global","Overall balance")</f>
        <v>Saldo global</v>
      </c>
      <c r="D5" s="128">
        <v>23260.862999999736</v>
      </c>
      <c r="E5" s="128">
        <v>471940.44087999954</v>
      </c>
      <c r="F5" s="128"/>
      <c r="G5" s="128"/>
      <c r="H5" s="128">
        <v>-8910.5284800002701</v>
      </c>
      <c r="I5" s="128">
        <v>-158035.3657200007</v>
      </c>
    </row>
    <row r="6" spans="1:11" ht="13.5" customHeight="1">
      <c r="B6" s="37"/>
      <c r="C6" s="35" t="str">
        <f>+IF(Índice!$D$2=1,"Por memória:","By memory:")</f>
        <v>Por memória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Saldo corrente</v>
      </c>
      <c r="D7" s="155">
        <v>27763.37595999975</v>
      </c>
      <c r="E7" s="43">
        <v>479145.80716999969</v>
      </c>
      <c r="F7" s="178"/>
      <c r="G7" s="43"/>
      <c r="H7" s="43">
        <v>-2749.5692600002367</v>
      </c>
      <c r="I7" s="43">
        <v>-125983.62363000063</v>
      </c>
    </row>
    <row r="8" spans="1:11" ht="11.25">
      <c r="B8" s="37"/>
      <c r="C8" s="155" t="str">
        <f>+IF(Índice!$D$2=1,"Despesa corrente primária","Primary current expenditure")</f>
        <v>Despesa corrente primária</v>
      </c>
      <c r="D8" s="155">
        <v>59519.160670000296</v>
      </c>
      <c r="E8" s="43">
        <v>599265.98002000037</v>
      </c>
      <c r="F8" s="43"/>
      <c r="G8" s="43"/>
      <c r="H8" s="43">
        <v>92406.544990000286</v>
      </c>
      <c r="I8" s="43">
        <v>859509.89157000044</v>
      </c>
    </row>
    <row r="9" spans="1:11" ht="11.25">
      <c r="B9" s="37"/>
      <c r="C9" s="155" t="str">
        <f>+IF(Índice!$D$2=1,"Saldo corrente primário","Primary current balance")</f>
        <v>Saldo corrente primário</v>
      </c>
      <c r="D9" s="155">
        <v>27836.065279999755</v>
      </c>
      <c r="E9" s="43">
        <v>528473.47735999967</v>
      </c>
      <c r="F9" s="43"/>
      <c r="G9" s="43"/>
      <c r="H9" s="43">
        <v>-2672.092550000234</v>
      </c>
      <c r="I9" s="43">
        <v>-73002.423830000567</v>
      </c>
    </row>
    <row r="10" spans="1:11" ht="11.25">
      <c r="B10" s="37"/>
      <c r="C10" s="155" t="str">
        <f>+IF(Índice!$D$2=1,"Saldo de capital","Capital balance")</f>
        <v>Saldo de capital</v>
      </c>
      <c r="D10" s="155">
        <v>-4502.5129600000182</v>
      </c>
      <c r="E10" s="43">
        <v>-6874.7879100000137</v>
      </c>
      <c r="F10" s="43"/>
      <c r="G10" s="43"/>
      <c r="H10" s="43">
        <v>-6160.9592200000207</v>
      </c>
      <c r="I10" s="43">
        <v>-32051.742090000043</v>
      </c>
    </row>
    <row r="11" spans="1:11" ht="11.25">
      <c r="B11" s="37"/>
      <c r="C11" s="155" t="str">
        <f t="array" ref="C11">+IF(Índice!$D$2=1,"Despesa primária","Primary expenditure")</f>
        <v>Despesa primária</v>
      </c>
      <c r="D11" s="155">
        <v>79992.954670000312</v>
      </c>
      <c r="E11" s="43">
        <v>700064.40562000044</v>
      </c>
      <c r="F11" s="43"/>
      <c r="G11" s="43"/>
      <c r="H11" s="43">
        <v>114562.38289000031</v>
      </c>
      <c r="I11" s="43">
        <v>971069.89975000056</v>
      </c>
    </row>
    <row r="12" spans="1:11" ht="11.25">
      <c r="B12" s="37"/>
      <c r="C12" s="159" t="str">
        <f>+IF(Índice!$D$2=1,"Saldo primário","Primary balance")</f>
        <v>Saldo primário</v>
      </c>
      <c r="D12" s="159">
        <v>23333.552319999741</v>
      </c>
      <c r="E12" s="179">
        <v>521268.11106999952</v>
      </c>
      <c r="F12" s="179"/>
      <c r="G12" s="179"/>
      <c r="H12" s="179">
        <v>-8833.0517700002674</v>
      </c>
      <c r="I12" s="179">
        <v>-105054.16592000076</v>
      </c>
    </row>
    <row r="13" spans="1:11" ht="11.25">
      <c r="B13" s="37"/>
      <c r="C13" s="383" t="str">
        <f>+IF(Índice!$D$2=1,"Fonte: Secretaria Regional das Finanças","Source: Regional Finance Secretariat")</f>
        <v>Fonte: Secretaria Regional das Finanças</v>
      </c>
      <c r="D13" s="383"/>
      <c r="E13" s="383" t="str">
        <f>+IF(Índice!$D$2="PT","Fonte: Vice-Presidência do Governo Regional","Source: Vice-Presidency of the Regional Government")</f>
        <v>Source: Vice-Presidency of the Regional Government</v>
      </c>
      <c r="F13" s="386"/>
      <c r="G13" s="386"/>
      <c r="H13" s="386"/>
      <c r="I13" s="386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22" zoomScale="120" zoomScaleNormal="120" zoomScalePageLayoutView="115" workbookViewId="0">
      <selection activeCell="C46" sqref="C4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QUADRO XIV - Execução orçamental Gov. Reg., SFA e EPR</v>
      </c>
      <c r="D2" s="52"/>
      <c r="E2" s="112"/>
      <c r="F2" s="72"/>
      <c r="G2" s="72"/>
      <c r="H2" s="72"/>
      <c r="I2" s="322" t="str">
        <f>+IF(Índice!$D$2=1,"€ Milhares","€ Thousands")</f>
        <v>€ Milhares</v>
      </c>
      <c r="K2" s="217" t="str">
        <f>+IF(Índice!$D$2=1,"índice","Index")</f>
        <v>índice</v>
      </c>
    </row>
    <row r="3" spans="1:17" ht="26.25" customHeight="1">
      <c r="C3" s="114"/>
      <c r="D3" s="387" t="str">
        <f>+IF(Índice!$D$2=1,"Universos comparáveis - Gov. Regional e SFA  (sem EPR)","Comparable figures - Regional Gov. and ASF (without RPE)")</f>
        <v>Universos comparáveis - Gov. Regional e SFA  (sem EPR)</v>
      </c>
      <c r="E3" s="387"/>
      <c r="F3" s="167"/>
      <c r="G3" s="167"/>
      <c r="H3" s="391" t="str">
        <f>+IF(Índice!$D$2=1,"Execução Universo real - Gov. Regional e SFA (com EPR)","Real figures - Regional Gov. and ASF (with RPE)")</f>
        <v>Execução Universo real - Gov. Regional e SFA (com EPR)</v>
      </c>
      <c r="I3" s="391"/>
    </row>
    <row r="4" spans="1:17" ht="15.75" customHeight="1">
      <c r="C4" s="168"/>
      <c r="D4" s="361" t="str">
        <f>+IF(Índice!$D$2=1,"setembro 2021","september 2021")</f>
        <v>setembro 2021</v>
      </c>
      <c r="E4" s="323" t="str">
        <f>+IF(Índice!$D$2=1,"janeiro - setembro 2021","January - september 2021")</f>
        <v>janeiro - setembro 2021</v>
      </c>
      <c r="F4" s="331"/>
      <c r="G4" s="359"/>
      <c r="H4" s="362" t="str">
        <f>+IF(Índice!$D$2=1,"setembro 2021","september 2021")</f>
        <v>setembro 2021</v>
      </c>
      <c r="I4" s="323" t="str">
        <f>+IF(Índice!$D$2=1,"janeiro - setembro 2021","January - september 2021")</f>
        <v>janeiro - setembro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58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Receita corrente</v>
      </c>
      <c r="D7" s="71">
        <v>87355.225950000051</v>
      </c>
      <c r="E7" s="71">
        <v>1127739.45738</v>
      </c>
      <c r="F7" s="70"/>
      <c r="G7" s="70"/>
      <c r="H7" s="71">
        <v>89734.452440000052</v>
      </c>
      <c r="I7" s="71">
        <v>786507.46773999988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Impostos diretos</v>
      </c>
      <c r="D9" s="70">
        <v>33141.874490000009</v>
      </c>
      <c r="E9" s="70">
        <v>160029.77068000002</v>
      </c>
      <c r="F9" s="70"/>
      <c r="G9" s="70"/>
      <c r="H9" s="70">
        <v>33141.874490000009</v>
      </c>
      <c r="I9" s="70">
        <v>160029.77068000002</v>
      </c>
    </row>
    <row r="10" spans="1:17" ht="13.5" customHeight="1">
      <c r="B10" s="37"/>
      <c r="C10" s="85" t="str">
        <f>+IF(Índice!$D$2=1,"Impostos indiretos","Indirect taxes")</f>
        <v>Impostos indiretos</v>
      </c>
      <c r="D10" s="70">
        <v>50885.163880000022</v>
      </c>
      <c r="E10" s="70">
        <v>417674.04203000001</v>
      </c>
      <c r="F10" s="70"/>
      <c r="G10" s="70"/>
      <c r="H10" s="70">
        <v>50885.163880000022</v>
      </c>
      <c r="I10" s="70">
        <v>417674.04203000001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Contribuições para Segurança Social, CGA e ADSE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utras receitas correntes</v>
      </c>
      <c r="D12" s="70">
        <v>3328.1875800000271</v>
      </c>
      <c r="E12" s="70">
        <v>550035.64466999995</v>
      </c>
      <c r="F12" s="70"/>
      <c r="G12" s="70"/>
      <c r="H12" s="70">
        <v>5707.4140700000253</v>
      </c>
      <c r="I12" s="70">
        <v>208803.65502999991</v>
      </c>
    </row>
    <row r="13" spans="1:17" ht="13.5" customHeight="1">
      <c r="B13" s="37"/>
      <c r="C13" s="86" t="str">
        <f>+IF(Índice!$D$2=1,"Transferências correntes","Current transfers")</f>
        <v>Transferências correntes</v>
      </c>
      <c r="D13" s="70">
        <v>1368.5140700000265</v>
      </c>
      <c r="E13" s="70">
        <v>159184.53361999994</v>
      </c>
      <c r="F13" s="70"/>
      <c r="G13" s="70"/>
      <c r="H13" s="70">
        <v>1630.5013200000249</v>
      </c>
      <c r="I13" s="70">
        <v>161255.74472999992</v>
      </c>
    </row>
    <row r="14" spans="1:17" ht="12.75" customHeight="1">
      <c r="B14" s="37"/>
      <c r="C14" s="340" t="str">
        <f>+IF(Índice!$D$2=1,"(das quais: transferências de outros subsetores das AP)","(of which: from other PA sub-sectors)")</f>
        <v>(das quais: transferências de outros subsetores das AP)</v>
      </c>
      <c r="D14" s="70">
        <v>111.64140000000002</v>
      </c>
      <c r="E14" s="70">
        <v>147053.15007999999</v>
      </c>
      <c r="F14" s="70"/>
      <c r="G14" s="70"/>
      <c r="H14" s="70">
        <v>111.64140000000002</v>
      </c>
      <c r="I14" s="70">
        <v>147159.88198999999</v>
      </c>
    </row>
    <row r="15" spans="1:17" s="65" customFormat="1" ht="12.75" customHeight="1">
      <c r="A15" s="12"/>
      <c r="B15" s="37"/>
      <c r="C15" s="269" t="str">
        <f>+IF(Índice!$D$2=1,"Diferenças de consolidação","Consolidation differences")</f>
        <v>Diferenças de consolidação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Receita de capital</v>
      </c>
      <c r="D16" s="71">
        <v>15971.281040000002</v>
      </c>
      <c r="E16" s="71">
        <v>93593.059309999982</v>
      </c>
      <c r="F16" s="70"/>
      <c r="G16" s="70"/>
      <c r="H16" s="71">
        <v>15994.87868</v>
      </c>
      <c r="I16" s="71">
        <v>79508.266089999976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Venda de bens de investimento</v>
      </c>
      <c r="D17" s="70">
        <v>453.40462999999994</v>
      </c>
      <c r="E17" s="70">
        <v>548.05619999999999</v>
      </c>
      <c r="F17" s="70"/>
      <c r="G17" s="70"/>
      <c r="H17" s="70">
        <v>475.88477999999986</v>
      </c>
      <c r="I17" s="70">
        <v>2180.3750199999995</v>
      </c>
    </row>
    <row r="18" spans="1:17" ht="12.75" customHeight="1">
      <c r="B18" s="37"/>
      <c r="C18" s="85" t="str">
        <f>+IF(Índice!$D$2=1,"Transferências capital","Capital transfers")</f>
        <v>Transferências capital</v>
      </c>
      <c r="D18" s="70">
        <v>15480.70926</v>
      </c>
      <c r="E18" s="70">
        <v>75668.982049999991</v>
      </c>
      <c r="F18" s="70"/>
      <c r="G18" s="70"/>
      <c r="H18" s="70">
        <v>15480.709260000001</v>
      </c>
      <c r="I18" s="70">
        <v>75901.557409999994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das quais: transferências de outros subsetores das AP)</v>
      </c>
      <c r="D19" s="70">
        <v>1643.327450000003</v>
      </c>
      <c r="E19" s="70">
        <v>36482.373950000001</v>
      </c>
      <c r="F19" s="70"/>
      <c r="G19" s="70"/>
      <c r="H19" s="70">
        <v>1643.327450000003</v>
      </c>
      <c r="I19" s="70">
        <v>36516.669350000004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utras receitas de capital</v>
      </c>
      <c r="D20" s="70">
        <v>37.167150000002948</v>
      </c>
      <c r="E20" s="70">
        <v>0</v>
      </c>
      <c r="F20" s="70"/>
      <c r="G20" s="70"/>
      <c r="H20" s="70">
        <v>38.284639999998035</v>
      </c>
      <c r="I20" s="70">
        <v>1426.3336599999893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69" t="str">
        <f>+IF(Índice!$D$2=1,"Diferenças de consolidação","Consolidation differences")</f>
        <v>Diferenças de consolidação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Receita efetiva</v>
      </c>
      <c r="D23" s="71">
        <v>103326.50699000005</v>
      </c>
      <c r="E23" s="71">
        <v>1221332.51669</v>
      </c>
      <c r="F23" s="70"/>
      <c r="G23" s="70"/>
      <c r="H23" s="71">
        <v>105729.33112000005</v>
      </c>
      <c r="I23" s="71">
        <v>866015.73382999981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Despesa corrente</v>
      </c>
      <c r="D25" s="71">
        <v>59591.849990000301</v>
      </c>
      <c r="E25" s="71">
        <v>648593.65021000034</v>
      </c>
      <c r="F25" s="70"/>
      <c r="G25" s="70"/>
      <c r="H25" s="71">
        <v>92484.021700000289</v>
      </c>
      <c r="I25" s="71">
        <v>912491.0913700005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Consumo público</v>
      </c>
      <c r="D27" s="70">
        <v>48994.646870000601</v>
      </c>
      <c r="E27" s="70">
        <v>487459.3027700003</v>
      </c>
      <c r="F27" s="70"/>
      <c r="G27" s="70"/>
      <c r="H27" s="70">
        <v>80890.234010000582</v>
      </c>
      <c r="I27" s="70">
        <v>738274.0511800003</v>
      </c>
    </row>
    <row r="28" spans="1:17" ht="13.5" customHeight="1">
      <c r="B28" s="37"/>
      <c r="C28" s="86" t="str">
        <f>+IF(Índice!$D$2=1,"Despesas com o pessoal","Compensation of employees")</f>
        <v>Despesas com o pessoal</v>
      </c>
      <c r="D28" s="70">
        <v>33104.776500000444</v>
      </c>
      <c r="E28" s="70">
        <v>311390.88989000017</v>
      </c>
      <c r="F28" s="70"/>
      <c r="G28" s="70"/>
      <c r="H28" s="70">
        <v>55927.227240000459</v>
      </c>
      <c r="I28" s="70">
        <v>476105.96454000019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Aquisição de bens e serviços e outras desp. Correntes</v>
      </c>
      <c r="D29" s="84">
        <v>15889.870370000159</v>
      </c>
      <c r="E29" s="84">
        <v>176068.41288000016</v>
      </c>
      <c r="F29" s="70"/>
      <c r="G29" s="70"/>
      <c r="H29" s="84">
        <v>24963.006770000135</v>
      </c>
      <c r="I29" s="84">
        <v>262168.08664000017</v>
      </c>
    </row>
    <row r="30" spans="1:17" ht="13.5" customHeight="1">
      <c r="B30" s="37"/>
      <c r="C30" s="85" t="str">
        <f>+IF(Índice!$D$2=1,"Subsídios","Subsidies")</f>
        <v>Subsídios</v>
      </c>
      <c r="D30" s="70">
        <v>1699.2420500000035</v>
      </c>
      <c r="E30" s="70">
        <v>24735.944890000002</v>
      </c>
      <c r="F30" s="70"/>
      <c r="G30" s="70"/>
      <c r="H30" s="70">
        <v>1664.3748700000035</v>
      </c>
      <c r="I30" s="70">
        <v>24740.962630000002</v>
      </c>
    </row>
    <row r="31" spans="1:17" ht="13.5" customHeight="1">
      <c r="B31" s="37"/>
      <c r="C31" s="85" t="str">
        <f>+IF(Índice!$D$2=1,"Juros e outros encargos","Interest and other charges")</f>
        <v>Juros e outros encargos</v>
      </c>
      <c r="D31" s="70">
        <v>72.689320000002965</v>
      </c>
      <c r="E31" s="70">
        <v>49327.670190000004</v>
      </c>
      <c r="F31" s="70"/>
      <c r="G31" s="70"/>
      <c r="H31" s="70">
        <v>77.476710000003095</v>
      </c>
      <c r="I31" s="70">
        <v>52981.199800000002</v>
      </c>
    </row>
    <row r="32" spans="1:17" ht="13.5" customHeight="1">
      <c r="C32" s="85" t="str">
        <f>+IF(Índice!$D$2=1,"Transferências correntes","Current transfers")</f>
        <v>Transferências correntes</v>
      </c>
      <c r="D32" s="70">
        <v>8825.2717499996943</v>
      </c>
      <c r="E32" s="70">
        <v>87070.732360000024</v>
      </c>
      <c r="F32" s="70"/>
      <c r="G32" s="70"/>
      <c r="H32" s="70">
        <v>9851.9361099996895</v>
      </c>
      <c r="I32" s="70">
        <v>96164.299379999982</v>
      </c>
    </row>
    <row r="33" spans="1:17" ht="13.5" customHeight="1">
      <c r="C33" s="86" t="str">
        <f>+IF(Índice!$D$2=1,"(das quais: transferências de outros subsetores das AP)","(of which: to other PA sub-sectors)")</f>
        <v>(das quais: transferências de outros subsetores das AP)</v>
      </c>
      <c r="D33" s="70">
        <v>159.0226200000001</v>
      </c>
      <c r="E33" s="70">
        <v>1455.0668799999999</v>
      </c>
      <c r="F33" s="70"/>
      <c r="G33" s="70"/>
      <c r="H33" s="70">
        <v>159.0226200000001</v>
      </c>
      <c r="I33" s="70">
        <v>1455.0668799999999</v>
      </c>
    </row>
    <row r="34" spans="1:17" s="65" customFormat="1" ht="13.5" customHeight="1">
      <c r="A34" s="12"/>
      <c r="B34" s="12"/>
      <c r="C34" s="269" t="str">
        <f>+IF(Índice!$D$2=1,"Diferenças de consolidação","Consolidation differences")</f>
        <v>Diferenças de consolidação</v>
      </c>
      <c r="D34" s="70">
        <v>0</v>
      </c>
      <c r="E34" s="70">
        <v>0</v>
      </c>
      <c r="F34" s="70"/>
      <c r="G34" s="70"/>
      <c r="H34" s="70">
        <v>0</v>
      </c>
      <c r="I34" s="70">
        <v>330.57838000007905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Despesa de capital</v>
      </c>
      <c r="D35" s="71">
        <v>20473.79400000002</v>
      </c>
      <c r="E35" s="71">
        <v>100467.84722</v>
      </c>
      <c r="F35" s="70"/>
      <c r="G35" s="70"/>
      <c r="H35" s="71">
        <v>22155.83790000002</v>
      </c>
      <c r="I35" s="71">
        <v>111560.00818000002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imento</v>
      </c>
      <c r="D37" s="70">
        <v>10134.37980000001</v>
      </c>
      <c r="E37" s="70">
        <v>61132.825440000001</v>
      </c>
      <c r="F37" s="70"/>
      <c r="G37" s="70"/>
      <c r="H37" s="70">
        <v>11800.672700000012</v>
      </c>
      <c r="I37" s="70">
        <v>71308.502160000004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Transferências capital</v>
      </c>
      <c r="D38" s="70">
        <v>10339.41420000001</v>
      </c>
      <c r="E38" s="70">
        <v>39335.021780000003</v>
      </c>
      <c r="F38" s="70"/>
      <c r="G38" s="70"/>
      <c r="H38" s="70">
        <v>10355.16520000001</v>
      </c>
      <c r="I38" s="70">
        <v>40251.506020000008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das quais: transferências de outros subsetores das AP)</v>
      </c>
      <c r="D39" s="70">
        <v>275.9096199999999</v>
      </c>
      <c r="E39" s="70">
        <v>5622.6088799999998</v>
      </c>
      <c r="F39" s="70"/>
      <c r="G39" s="70"/>
      <c r="H39" s="70">
        <v>275.9096199999999</v>
      </c>
      <c r="I39" s="70">
        <v>5622.6088799999998</v>
      </c>
    </row>
    <row r="40" spans="1:17" ht="15" customHeight="1">
      <c r="C40" s="85" t="str">
        <f>+IF(Índice!$D$2=1,"Outras despesas de capital","Other capital expenditures")</f>
        <v>Outras despesas de capital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69" t="str">
        <f>+IF(Índice!$D$2=1,"Diferenças de consolidação","Consolidation differences")</f>
        <v>Diferenças de consolidação</v>
      </c>
      <c r="D41" s="70">
        <v>0</v>
      </c>
      <c r="E41" s="70">
        <v>0</v>
      </c>
      <c r="F41" s="70"/>
      <c r="G41" s="70"/>
      <c r="H41" s="70">
        <v>0</v>
      </c>
      <c r="I41" s="70">
        <v>1.0913936421275139E-11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Despesa efetiva</v>
      </c>
      <c r="D43" s="128">
        <v>80065.643990000317</v>
      </c>
      <c r="E43" s="128">
        <v>749392.07581000042</v>
      </c>
      <c r="F43" s="129"/>
      <c r="G43" s="129"/>
      <c r="H43" s="128">
        <v>114639.85960000032</v>
      </c>
      <c r="I43" s="128">
        <v>1024051.0995500005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Saldo global</v>
      </c>
      <c r="D45" s="203">
        <v>23260.862999999736</v>
      </c>
      <c r="E45" s="203">
        <v>471940.44087999954</v>
      </c>
      <c r="F45" s="204"/>
      <c r="G45" s="360"/>
      <c r="H45" s="203">
        <v>-8910.5284800002701</v>
      </c>
      <c r="I45" s="203">
        <v>-158035.3657200007</v>
      </c>
      <c r="L45"/>
      <c r="M45"/>
      <c r="N45"/>
      <c r="O45"/>
      <c r="P45"/>
      <c r="Q45"/>
    </row>
    <row r="46" spans="1:17" ht="13.5" customHeight="1">
      <c r="C46" s="272" t="str">
        <f>+IF(Índice!$D$2=1,"Fonte: Secretaria Regional das Finanças","Source: Regional Finance Secretariat")</f>
        <v>Fonte: Secretaria Regional das Finanças</v>
      </c>
      <c r="D46" s="355"/>
      <c r="E46" s="390"/>
      <c r="F46" s="390"/>
      <c r="G46" s="356"/>
      <c r="H46" s="356"/>
    </row>
    <row r="47" spans="1:17" ht="24" customHeight="1">
      <c r="C47" s="389"/>
      <c r="D47" s="389"/>
      <c r="E47" s="389"/>
      <c r="F47" s="389"/>
      <c r="G47" s="389"/>
      <c r="H47" s="389"/>
      <c r="I47" s="389"/>
    </row>
    <row r="48" spans="1:17" ht="13.5" customHeight="1">
      <c r="C48" s="389"/>
      <c r="D48" s="389"/>
      <c r="E48" s="389"/>
      <c r="F48" s="389"/>
      <c r="G48" s="389"/>
      <c r="H48" s="389"/>
      <c r="I48" s="389"/>
    </row>
    <row r="49" spans="3:8" ht="13.5" customHeight="1">
      <c r="C49" s="389"/>
      <c r="D49" s="389"/>
      <c r="E49" s="389"/>
      <c r="F49" s="389"/>
      <c r="G49" s="357"/>
      <c r="H49" s="357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C21" sqref="C21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4" t="str">
        <f>+IF(Índice!$D$2=1,"QUADRO XV - Contas a pagar, da Administração Regional, no final de setembro de 2021 (valores acumulados)","Table XV- Accounts payable of the Regional Administration, september (accumulated)")</f>
        <v>QUADRO XV - Contas a pagar, da Administração Regional, no final de setembro de 2021 (valores acumulados)</v>
      </c>
      <c r="D2" s="325"/>
      <c r="E2" s="325"/>
      <c r="F2" s="325"/>
      <c r="G2" s="325"/>
      <c r="H2" s="325"/>
      <c r="I2" s="281" t="str">
        <f>+IF(Índice!$D$2=1,"€ Milhares","€ Thousands")</f>
        <v>€ Milhares</v>
      </c>
      <c r="K2" s="217" t="str">
        <f>+IF(Índice!$D$2=1,"índice","Index")</f>
        <v>índice</v>
      </c>
    </row>
    <row r="3" spans="1:11" ht="12.75" customHeight="1">
      <c r="C3" s="392" t="s">
        <v>29</v>
      </c>
      <c r="D3" s="393" t="str">
        <f>+IF(Índice!$D$2=1,"setembro 2021","september 2021")</f>
        <v>setembro 2021</v>
      </c>
      <c r="E3" s="393" t="str">
        <f>+IF(Índice!$D$2="PT","janeiro 2020","January")</f>
        <v>January</v>
      </c>
      <c r="F3" s="393" t="str">
        <f>+IF(Índice!$D$2="PT","janeiro 2020","January")</f>
        <v>January</v>
      </c>
      <c r="G3" s="394" t="str">
        <f>+IF(Índice!$D$2=1,"Variação face ao stock inicial de janeiro","Change from period initial stock")</f>
        <v>Variação face ao stock inicial de janeiro</v>
      </c>
      <c r="H3" s="395"/>
      <c r="I3" s="395"/>
    </row>
    <row r="4" spans="1:11" ht="12.75" customHeight="1">
      <c r="C4" s="392"/>
      <c r="D4" s="396" t="str">
        <f>+IF(Índice!$D$2=1,"Stock final do período","Accumulated")</f>
        <v>Stock final do período</v>
      </c>
      <c r="E4" s="396"/>
      <c r="F4" s="396"/>
      <c r="G4" s="397" t="str">
        <f>+IF(Índice!$D$2=1,"Passivo","Liabilities")</f>
        <v>Passivo</v>
      </c>
      <c r="H4" s="397" t="str">
        <f>+IF(Índice!$D$2=1,"Contas a pagar","Accounts payable")</f>
        <v>Contas a pagar</v>
      </c>
      <c r="I4" s="399" t="str">
        <f>+IF(Índice!$D$2=1,"Pagamentos em atraso","Late payments")</f>
        <v>Pagamentos em atraso</v>
      </c>
    </row>
    <row r="5" spans="1:11" ht="22.5">
      <c r="B5" s="37"/>
      <c r="C5" s="392"/>
      <c r="D5" s="222" t="str">
        <f>+IF(Índice!$D$2=1,"Passivo","Liabilities")</f>
        <v>Passivo</v>
      </c>
      <c r="E5" s="222" t="str">
        <f>+IF(Índice!$D$2=1,"Contas a pagar","Accounts payable")</f>
        <v>Contas a pagar</v>
      </c>
      <c r="F5" s="222" t="str">
        <f>+IF(Índice!$D$2=1,"Pagamentos em atraso","Late payments")</f>
        <v>Pagamentos em atraso</v>
      </c>
      <c r="G5" s="398"/>
      <c r="H5" s="398"/>
      <c r="I5" s="400"/>
    </row>
    <row r="6" spans="1:11">
      <c r="B6" s="37"/>
      <c r="C6" s="146" t="str">
        <f>+IF(Índice!$D$2=1,"Despesa corrente","Current expenditure")</f>
        <v>Despesa corrente</v>
      </c>
      <c r="D6" s="197">
        <v>96938715.329999894</v>
      </c>
      <c r="E6" s="197">
        <v>81752312.559999883</v>
      </c>
      <c r="F6" s="197">
        <v>12606583.92000002</v>
      </c>
      <c r="G6" s="115">
        <v>3.3635167936657773E-2</v>
      </c>
      <c r="H6" s="115">
        <v>8.1630003970925458E-2</v>
      </c>
      <c r="I6" s="143">
        <v>-0.65277507836248772</v>
      </c>
    </row>
    <row r="7" spans="1:11">
      <c r="B7" s="37"/>
      <c r="C7" s="196" t="str">
        <f>+IF(Índice!$D$2=1,"Despesas com o pessoal","Compensation of employees")</f>
        <v>Despesas com o pessoal</v>
      </c>
      <c r="D7" s="200">
        <v>4613344.5399999991</v>
      </c>
      <c r="E7" s="200">
        <v>3783475.01</v>
      </c>
      <c r="F7" s="200">
        <v>3295.2699999999995</v>
      </c>
      <c r="G7" s="119">
        <v>0.51942255847269148</v>
      </c>
      <c r="H7" s="119">
        <v>0.5715552959526502</v>
      </c>
      <c r="I7" s="148">
        <v>3.9625576164080023E-2</v>
      </c>
    </row>
    <row r="8" spans="1:11">
      <c r="B8" s="37"/>
      <c r="C8" s="196" t="str">
        <f>IF(Índice!$D$2=1,"Aquisição de bens e serviços","Purchase of goods and services")</f>
        <v>Aquisição de bens e serviços</v>
      </c>
      <c r="D8" s="200">
        <v>65079264.329999894</v>
      </c>
      <c r="E8" s="200">
        <v>64310914.089999899</v>
      </c>
      <c r="F8" s="200">
        <v>12131040.070000019</v>
      </c>
      <c r="G8" s="119">
        <v>4.3834681561590871E-2</v>
      </c>
      <c r="H8" s="119">
        <v>6.0966580007448812E-2</v>
      </c>
      <c r="I8" s="148">
        <v>-0.60717556022340702</v>
      </c>
    </row>
    <row r="9" spans="1:11">
      <c r="B9" s="37"/>
      <c r="C9" s="196" t="str">
        <f>+IF(Índice!$D$2=1,"Juros e outros encargos","Interests and other charges")</f>
        <v>Juros e outros encargos</v>
      </c>
      <c r="D9" s="200">
        <v>12416212.870000001</v>
      </c>
      <c r="E9" s="200">
        <v>5746863.7700000005</v>
      </c>
      <c r="F9" s="200">
        <v>321881.43000000005</v>
      </c>
      <c r="G9" s="119">
        <v>-6.5294873046891744E-2</v>
      </c>
      <c r="H9" s="119">
        <v>-0.13080975495175096</v>
      </c>
      <c r="I9" s="148">
        <v>-0.93877073335396199</v>
      </c>
    </row>
    <row r="10" spans="1:11">
      <c r="B10" s="37"/>
      <c r="C10" s="196" t="str">
        <f>+IF(Índice!$D$2=1,"Transferências correntes","Current transfers")</f>
        <v>Transferências correntes</v>
      </c>
      <c r="D10" s="200">
        <v>14362683.789999999</v>
      </c>
      <c r="E10" s="200">
        <v>7560415.9700000007</v>
      </c>
      <c r="F10" s="200">
        <v>150357.15</v>
      </c>
      <c r="G10" s="119">
        <v>0.2203470685356308</v>
      </c>
      <c r="H10" s="119">
        <v>1.7493047550827887</v>
      </c>
      <c r="I10" s="148">
        <v>-1.9945618856822778E-2</v>
      </c>
    </row>
    <row r="11" spans="1:11">
      <c r="B11" s="37"/>
      <c r="C11" s="196" t="str">
        <f>+IF(Índice!$D$2=1,"Subsídios","Subsidies")</f>
        <v>Subsídios</v>
      </c>
      <c r="D11" s="200">
        <v>322107.77</v>
      </c>
      <c r="E11" s="200">
        <v>216410.7</v>
      </c>
      <c r="F11" s="200">
        <v>0</v>
      </c>
      <c r="G11" s="119">
        <v>-0.90083035288678437</v>
      </c>
      <c r="H11" s="119">
        <v>-0.93075598234012891</v>
      </c>
      <c r="I11" s="148">
        <v>0</v>
      </c>
    </row>
    <row r="12" spans="1:11">
      <c r="B12" s="37"/>
      <c r="C12" s="196" t="str">
        <f>+IF(Índice!$D$2=1,"Outras despesas correntes","Other current expenditures")</f>
        <v>Outras despesas correntes</v>
      </c>
      <c r="D12" s="200">
        <v>145102.03</v>
      </c>
      <c r="E12" s="200">
        <v>134233.01999999999</v>
      </c>
      <c r="F12" s="200">
        <v>10</v>
      </c>
      <c r="G12" s="119">
        <v>0.44047858958569397</v>
      </c>
      <c r="H12" s="119">
        <v>0.84834061357248802</v>
      </c>
      <c r="I12" s="148">
        <v>-0.99913226683142031</v>
      </c>
    </row>
    <row r="13" spans="1:11">
      <c r="B13" s="37"/>
      <c r="C13" s="326" t="str">
        <f>+IF(Índice!$D$2=1,"Despesa de capital","Capital expenditure")</f>
        <v>Despesa de capital</v>
      </c>
      <c r="D13" s="198">
        <v>40907196.399999999</v>
      </c>
      <c r="E13" s="198">
        <v>28971045.360000003</v>
      </c>
      <c r="F13" s="198">
        <v>608001.03999999992</v>
      </c>
      <c r="G13" s="116">
        <v>-6.31496011170114E-2</v>
      </c>
      <c r="H13" s="116">
        <v>-1.0269657712735358E-2</v>
      </c>
      <c r="I13" s="144">
        <v>1.4371908921690784</v>
      </c>
    </row>
    <row r="14" spans="1:11">
      <c r="B14" s="37"/>
      <c r="C14" s="196" t="str">
        <f>+IF(Índice!$D$2=1,"Aquisições de Bens de Capital","Purchase of capital goods")</f>
        <v>Aquisições de Bens de Capital</v>
      </c>
      <c r="D14" s="200">
        <v>21289309.240000002</v>
      </c>
      <c r="E14" s="200">
        <v>11282065.41</v>
      </c>
      <c r="F14" s="200">
        <v>377416.79999999993</v>
      </c>
      <c r="G14" s="119">
        <v>4.285316460453048E-3</v>
      </c>
      <c r="H14" s="119">
        <v>0.16856391720555752</v>
      </c>
      <c r="I14" s="148">
        <v>18.986358620017668</v>
      </c>
    </row>
    <row r="15" spans="1:11">
      <c r="B15" s="37"/>
      <c r="C15" s="147" t="str">
        <f>+IF(Índice!$D$2=1,"Transferências capital","Capital transfers")</f>
        <v>Transferências capital</v>
      </c>
      <c r="D15" s="200">
        <v>19617887.16</v>
      </c>
      <c r="E15" s="200">
        <v>17688979.950000003</v>
      </c>
      <c r="F15" s="200">
        <v>230584.24</v>
      </c>
      <c r="G15" s="119">
        <v>-0.12677946531022843</v>
      </c>
      <c r="H15" s="119">
        <v>-9.8283766936480332E-2</v>
      </c>
      <c r="I15" s="148">
        <v>0</v>
      </c>
    </row>
    <row r="16" spans="1:11">
      <c r="B16" s="37"/>
      <c r="C16" s="149" t="str">
        <f>+IF(Índice!$D$2=1,"Outras despesas de capital","Other capital expenditures")</f>
        <v>Outras despesas de capital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37845911.7299999</v>
      </c>
      <c r="E17" s="199">
        <v>110723357.9199999</v>
      </c>
      <c r="F17" s="199">
        <v>13214584.96000002</v>
      </c>
      <c r="G17" s="181">
        <v>2.8886929142468709E-3</v>
      </c>
      <c r="H17" s="181">
        <v>5.5974798375353574E-2</v>
      </c>
      <c r="I17" s="182">
        <v>-0.63851264688754084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indo novas EPR</v>
      </c>
      <c r="D19" s="199">
        <v>41600492.099999905</v>
      </c>
      <c r="E19" s="199">
        <v>41587778.1599999</v>
      </c>
      <c r="F19" s="199">
        <v>10728830.20000002</v>
      </c>
      <c r="G19" s="181">
        <v>-0.33918792362883243</v>
      </c>
      <c r="H19" s="181">
        <v>-0.33925643895978341</v>
      </c>
      <c r="I19" s="182">
        <v>-0.64391500094845167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94"/>
      <c r="E20" s="194"/>
      <c r="F20" s="194"/>
      <c r="G20" s="195"/>
      <c r="H20" s="195"/>
      <c r="I20" s="195"/>
    </row>
    <row r="21" spans="1:9">
      <c r="B21" s="37"/>
      <c r="C21" s="272" t="str">
        <f>+IF(Índice!$D$2=1,"Fonte: Secretaria Regional das Finanças","Source: Regional Finance Secretariat")</f>
        <v>Fonte: Secretaria Regional das Finanças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7" t="str">
        <f>+IF(Índice!$D$2=1,"QUADRO XVI - Contas a pagar, do Governo Regional, no final de setembro de 2021 (valores acumulados)","Table XVI - Accounts payable of the Regional Gov., september (accumulated)")</f>
        <v>QUADRO XVI - Contas a pagar, do Governo Regional, no final de setembro de 2021 (valores acumulados)</v>
      </c>
      <c r="D23" s="327"/>
      <c r="E23" s="327"/>
      <c r="F23" s="327"/>
      <c r="G23" s="328"/>
      <c r="H23" s="328"/>
      <c r="I23" s="281" t="str">
        <f>+IF(Índice!$D$2=1,"€ Milhares","€ Thousands")</f>
        <v>€ Milhares</v>
      </c>
    </row>
    <row r="24" spans="1:9">
      <c r="B24" s="37"/>
      <c r="C24" s="392" t="str">
        <f>+IF(Índice!$D$2=1,"Governo Regional","Regional Government")</f>
        <v>Governo Regional</v>
      </c>
      <c r="D24" s="393" t="str">
        <f>+IF(Índice!$D$2=1,"setembro 2021","september 2021")</f>
        <v>setembro 2021</v>
      </c>
      <c r="E24" s="393" t="str">
        <f>+IF(Índice!$D$2="PT","janeiro 2020","January")</f>
        <v>January</v>
      </c>
      <c r="F24" s="393" t="str">
        <f>+IF(Índice!$D$2="PT","janeiro 2020","January")</f>
        <v>January</v>
      </c>
      <c r="G24" s="394" t="str">
        <f>+IF(Índice!$D$2=1,"Variação face ao stock inicial de janeiro","Change from period initial stock")</f>
        <v>Variação face ao stock inicial de janeiro</v>
      </c>
      <c r="H24" s="395"/>
      <c r="I24" s="395"/>
    </row>
    <row r="25" spans="1:9" ht="22.5" customHeight="1">
      <c r="B25" s="37"/>
      <c r="C25" s="392"/>
      <c r="D25" s="396" t="str">
        <f>+IF(Índice!$D$2=1,"Stock final do período","Accumulated")</f>
        <v>Stock final do período</v>
      </c>
      <c r="E25" s="396"/>
      <c r="F25" s="396"/>
      <c r="G25" s="397" t="str">
        <f>+IF(Índice!$D$2=1,"Passivo","Liabilities")</f>
        <v>Passivo</v>
      </c>
      <c r="H25" s="397" t="str">
        <f>+IF(Índice!$D$2=1,"Contas a pagar","Accounts payable")</f>
        <v>Contas a pagar</v>
      </c>
      <c r="I25" s="399" t="str">
        <f>+IF(Índice!$D$2=1,"Pagamentos em atraso","Late payments")</f>
        <v>Pagamentos em atraso</v>
      </c>
    </row>
    <row r="26" spans="1:9" ht="22.5">
      <c r="B26" s="37"/>
      <c r="C26" s="392"/>
      <c r="D26" s="222" t="str">
        <f>+IF(Índice!$D$2=1,"Passivo","Liabilities")</f>
        <v>Passivo</v>
      </c>
      <c r="E26" s="222" t="str">
        <f>+IF(Índice!$D$2=1,"Contas a pagar","Accounts payable")</f>
        <v>Contas a pagar</v>
      </c>
      <c r="F26" s="222" t="str">
        <f>+IF(Índice!$D$2=1,"Pagamentos em atraso","Late payments")</f>
        <v>Pagamentos em atraso</v>
      </c>
      <c r="G26" s="398"/>
      <c r="H26" s="398"/>
      <c r="I26" s="400"/>
    </row>
    <row r="27" spans="1:9" ht="20.100000000000001" customHeight="1">
      <c r="B27" s="37"/>
      <c r="C27" s="142" t="str">
        <f>+IF(Índice!$D$2=1,"Despesa corrente","Current expenditure")</f>
        <v>Despesa corrente</v>
      </c>
      <c r="D27" s="197">
        <v>32767354.07</v>
      </c>
      <c r="E27" s="197">
        <v>22400696.870000001</v>
      </c>
      <c r="F27" s="197">
        <v>1163655.44</v>
      </c>
      <c r="G27" s="115">
        <v>0.45754007022463994</v>
      </c>
      <c r="H27" s="115">
        <v>1.451056103748384</v>
      </c>
      <c r="I27" s="143">
        <v>3.1695553593374282E-2</v>
      </c>
    </row>
    <row r="28" spans="1:9" ht="20.100000000000001" customHeight="1">
      <c r="B28" s="37"/>
      <c r="C28" s="142" t="str">
        <f>+IF(Índice!$D$2=1,"Despesa de capital","Capital expenditure")</f>
        <v>Despesa de capital</v>
      </c>
      <c r="D28" s="198">
        <v>34962497.07</v>
      </c>
      <c r="E28" s="198">
        <v>25726346.030000001</v>
      </c>
      <c r="F28" s="198">
        <v>231214.24</v>
      </c>
      <c r="G28" s="116">
        <v>-6.2266574813297559E-2</v>
      </c>
      <c r="H28" s="209">
        <v>5.2847345251521016E-3</v>
      </c>
      <c r="I28" s="144">
        <v>0</v>
      </c>
    </row>
    <row r="29" spans="1:9" ht="20.100000000000001" customHeight="1">
      <c r="B29" s="37"/>
      <c r="C29" s="180" t="s">
        <v>29</v>
      </c>
      <c r="D29" s="199">
        <v>67729851.140000001</v>
      </c>
      <c r="E29" s="199">
        <v>48127042.900000006</v>
      </c>
      <c r="F29" s="199">
        <v>1394869.68</v>
      </c>
      <c r="G29" s="181">
        <v>0.13326345196893108</v>
      </c>
      <c r="H29" s="181">
        <v>0.38573622437592214</v>
      </c>
      <c r="I29" s="182">
        <v>2.6303488945582876E-2</v>
      </c>
    </row>
    <row r="30" spans="1:9">
      <c r="C30" s="272" t="str">
        <f>+IF(Índice!$D$2=1,"Fonte: Secretaria Regional das Finanças","Source: Regional Finance Secretariat")</f>
        <v>Fonte: Secretaria Regional das Finanças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5" t="str">
        <f>+IF(Índice!$D$2=1,"QUADRO XVII - Contas a pagar, dos Serviços e Fundos Autónomos, no final de setembro de 2021 (valores acumulados)","Table XVII - Accounts payable of the ASFs, september (accumulated)")</f>
        <v>QUADRO XVII - Contas a pagar, dos Serviços e Fundos Autónomos, no final de setembro de 2021 (valores acumulados)</v>
      </c>
      <c r="D32" s="325"/>
      <c r="E32" s="325"/>
      <c r="F32" s="325"/>
      <c r="G32" s="329"/>
      <c r="H32" s="329"/>
      <c r="I32" s="281" t="str">
        <f>+IF(Índice!$D$2=1,"€ Milhares","€ Thousands")</f>
        <v>€ Milhares</v>
      </c>
    </row>
    <row r="33" spans="1:9">
      <c r="C33" s="403" t="str">
        <f>+IF(Índice!$D$2=1,"Serviços e Fundos Autónomos","Autonomous Services and Funds")</f>
        <v>Serviços e Fundos Autónomos</v>
      </c>
      <c r="D33" s="393" t="str">
        <f>+IF(Índice!$D$2=1,"setembro 2021","september 2021")</f>
        <v>setembro 2021</v>
      </c>
      <c r="E33" s="393" t="str">
        <f>+IF(Índice!$D$2="PT","janeiro 2020","January")</f>
        <v>January</v>
      </c>
      <c r="F33" s="393" t="str">
        <f>+IF(Índice!$D$2="PT","janeiro 2020","January")</f>
        <v>January</v>
      </c>
      <c r="G33" s="401" t="str">
        <f>+IF(Índice!$D$2=1,"Variação face ao stock inicial de janeiro","Change from period initial stock")</f>
        <v>Variação face ao stock inicial de janeiro</v>
      </c>
      <c r="H33" s="402"/>
      <c r="I33" s="402"/>
    </row>
    <row r="34" spans="1:9" ht="12.75" customHeight="1">
      <c r="C34" s="404"/>
      <c r="D34" s="406" t="str">
        <f>+IF(Índice!$D$2=1,"Stock final do período","Accumulated")</f>
        <v>Stock final do período</v>
      </c>
      <c r="E34" s="407"/>
      <c r="F34" s="408"/>
      <c r="G34" s="409" t="str">
        <f>+IF(Índice!$D$2=1,"Passivo","Liabilities")</f>
        <v>Passivo</v>
      </c>
      <c r="H34" s="409" t="str">
        <f>+IF(Índice!$D$2=1,"Contas a pagar","Accounts payable")</f>
        <v>Contas a pagar</v>
      </c>
      <c r="I34" s="399" t="str">
        <f>+IF(Índice!$D$2=1,"Pagamentos em atraso","Late payments")</f>
        <v>Pagamentos em atraso</v>
      </c>
    </row>
    <row r="35" spans="1:9" ht="22.5">
      <c r="C35" s="405"/>
      <c r="D35" s="222" t="str">
        <f>+IF(Índice!$D$2=1,"Passivo","Liabilities")</f>
        <v>Passivo</v>
      </c>
      <c r="E35" s="222" t="str">
        <f>+IF(Índice!$D$2=1,"Contas a pagar","Accounts payable")</f>
        <v>Contas a pagar</v>
      </c>
      <c r="F35" s="222" t="str">
        <f>+IF(Índice!$D$2=1,"Pagamentos em atraso","Late payments")</f>
        <v>Pagamentos em atraso</v>
      </c>
      <c r="G35" s="398"/>
      <c r="H35" s="398"/>
      <c r="I35" s="400"/>
    </row>
    <row r="36" spans="1:9" ht="20.100000000000001" customHeight="1">
      <c r="C36" s="142" t="str">
        <f>+IF(Índice!$D$2=1,"Despesa corrente","Current expenditure")</f>
        <v>Despesa corrente</v>
      </c>
      <c r="D36" s="197">
        <v>17013992.869999997</v>
      </c>
      <c r="E36" s="197">
        <v>16478000.24</v>
      </c>
      <c r="F36" s="197">
        <v>1090355.51</v>
      </c>
      <c r="G36" s="115">
        <v>3.8786935229481054</v>
      </c>
      <c r="H36" s="115">
        <v>4.6927944496920126</v>
      </c>
      <c r="I36" s="143">
        <v>0</v>
      </c>
    </row>
    <row r="37" spans="1:9" ht="20.100000000000001" customHeight="1">
      <c r="C37" s="142" t="str">
        <f>+IF(Índice!$D$2=1,"Despesa de capital","Capital expenditure")</f>
        <v>Despesa de capital</v>
      </c>
      <c r="D37" s="198">
        <v>191897.26</v>
      </c>
      <c r="E37" s="198">
        <v>191897.26</v>
      </c>
      <c r="F37" s="198">
        <v>0</v>
      </c>
      <c r="G37" s="116">
        <v>39.299734341366097</v>
      </c>
      <c r="H37" s="116">
        <v>39.299734341366097</v>
      </c>
      <c r="I37" s="144">
        <v>0</v>
      </c>
    </row>
    <row r="38" spans="1:9" ht="20.100000000000001" customHeight="1">
      <c r="C38" s="180" t="s">
        <v>29</v>
      </c>
      <c r="D38" s="199">
        <v>17205890.129999999</v>
      </c>
      <c r="E38" s="199">
        <v>16669897.5</v>
      </c>
      <c r="F38" s="199">
        <v>1090355.51</v>
      </c>
      <c r="G38" s="181">
        <v>3.9269919083391525</v>
      </c>
      <c r="H38" s="181">
        <v>4.7496322058036347</v>
      </c>
      <c r="I38" s="182">
        <v>0</v>
      </c>
    </row>
    <row r="39" spans="1:9">
      <c r="C39" s="272" t="str">
        <f>+IF(Índice!$D$2=1,"Fonte: Secretaria Regional das Finanças","Source: Regional Finance Secretariat")</f>
        <v>Fonte: Secretaria Regional das Finanças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5" t="str">
        <f>+IF(Índice!$D$2=1,"QUADRO XVIII - Contas a pagar, das Entidades Públicas Reclassseicadas, no final de setembro de 2021 (valores acumulados)","Table XVIII - Accounts payable of the RPEs, september (accumulated)")</f>
        <v>QUADRO XVIII - Contas a pagar, das Entidades Públicas Reclassseicadas, no final de setembro de 2021 (valores acumulados)</v>
      </c>
      <c r="D41" s="325"/>
      <c r="E41" s="325"/>
      <c r="F41" s="325"/>
      <c r="G41" s="329"/>
      <c r="H41" s="329"/>
      <c r="I41" s="281" t="str">
        <f>+IF(Índice!$D$2=1,"€ Milhares","€ Thousands")</f>
        <v>€ Milhares</v>
      </c>
    </row>
    <row r="42" spans="1:9">
      <c r="C42" s="403" t="str">
        <f>+IF(Índice!$D$2=1,"Entidades Públicas Reclassseicadas","Reclassseied Public Entities")</f>
        <v>Entidades Públicas Reclassseicadas</v>
      </c>
      <c r="D42" s="393" t="str">
        <f>+IF(Índice!$D$2=1,"setembro 2021","september 2021")</f>
        <v>setembro 2021</v>
      </c>
      <c r="E42" s="393" t="str">
        <f>+IF(Índice!$D$2="PT","janeiro 2020","January")</f>
        <v>January</v>
      </c>
      <c r="F42" s="393" t="str">
        <f>+IF(Índice!$D$2="PT","janeiro 2020","January")</f>
        <v>January</v>
      </c>
      <c r="G42" s="401" t="str">
        <f>+IF(Índice!$D$2=1,"Variação face ao stock inicial de janeiro","Change from period initial stock")</f>
        <v>Variação face ao stock inicial de janeiro</v>
      </c>
      <c r="H42" s="402"/>
      <c r="I42" s="402"/>
    </row>
    <row r="43" spans="1:9" ht="12.75" customHeight="1">
      <c r="C43" s="404"/>
      <c r="D43" s="406" t="str">
        <f>+IF(Índice!$D$2=1,"Stock final do período","Accumulated")</f>
        <v>Stock final do período</v>
      </c>
      <c r="E43" s="407"/>
      <c r="F43" s="408"/>
      <c r="G43" s="397" t="str">
        <f>+IF(Índice!$D$2=1,"Passivo","Liabilities")</f>
        <v>Passivo</v>
      </c>
      <c r="H43" s="397" t="str">
        <f>+IF(Índice!$D$2=1,"Contas a pagar","Accounts payable")</f>
        <v>Contas a pagar</v>
      </c>
      <c r="I43" s="399" t="str">
        <f>+IF(Índice!$D$2=1,"Pagamentos em atraso","Late payments")</f>
        <v>Pagamentos em atraso</v>
      </c>
    </row>
    <row r="44" spans="1:9" ht="22.5">
      <c r="C44" s="405"/>
      <c r="D44" s="222" t="str">
        <f>+IF(Índice!$D$2=1,"Passivo","Liabilities")</f>
        <v>Passivo</v>
      </c>
      <c r="E44" s="222" t="str">
        <f>+IF(Índice!$D$2=1,"Contas a pagar","Accounts payable")</f>
        <v>Contas a pagar</v>
      </c>
      <c r="F44" s="222" t="str">
        <f>+IF(Índice!$D$2=1,"Pagamentos em atraso","Late payments")</f>
        <v>Pagamentos em atraso</v>
      </c>
      <c r="G44" s="398"/>
      <c r="H44" s="398"/>
      <c r="I44" s="400"/>
    </row>
    <row r="45" spans="1:9" ht="20.100000000000001" customHeight="1">
      <c r="C45" s="142" t="str">
        <f>+IF(Índice!$D$2=1,"Despesa corrente","Current expenditure")</f>
        <v>Despesa corrente</v>
      </c>
      <c r="D45" s="197">
        <v>47157368.389999896</v>
      </c>
      <c r="E45" s="197">
        <v>42873615.449999891</v>
      </c>
      <c r="F45" s="197">
        <v>10352572.970000019</v>
      </c>
      <c r="G45" s="115">
        <v>-0.30462345459724627</v>
      </c>
      <c r="H45" s="115">
        <v>-0.32534314844015966</v>
      </c>
      <c r="I45" s="143">
        <v>-0.69630233513024231</v>
      </c>
    </row>
    <row r="46" spans="1:9" ht="20.100000000000001" customHeight="1">
      <c r="C46" s="142" t="str">
        <f>+IF(Índice!$D$2=1,"Despesa de capital","Capital expenditure")</f>
        <v>Despesa de capital</v>
      </c>
      <c r="D46" s="198">
        <v>5752802.0700000003</v>
      </c>
      <c r="E46" s="198">
        <v>3052802.0700000003</v>
      </c>
      <c r="F46" s="198">
        <v>376786.79999999993</v>
      </c>
      <c r="G46" s="116">
        <v>-9.7711438770568648E-2</v>
      </c>
      <c r="H46" s="116">
        <v>-0.16948401277532288</v>
      </c>
      <c r="I46" s="144">
        <v>19.641644552452874</v>
      </c>
    </row>
    <row r="47" spans="1:9" ht="20.100000000000001" customHeight="1">
      <c r="C47" s="180" t="s">
        <v>29</v>
      </c>
      <c r="D47" s="199">
        <v>52910170.459999897</v>
      </c>
      <c r="E47" s="199">
        <v>45926417.519999892</v>
      </c>
      <c r="F47" s="199">
        <v>10729359.77000002</v>
      </c>
      <c r="G47" s="181">
        <v>-0.28684204179395112</v>
      </c>
      <c r="H47" s="181">
        <v>-0.31682088558132326</v>
      </c>
      <c r="I47" s="182">
        <v>-0.68541756777335183</v>
      </c>
    </row>
    <row r="48" spans="1:9">
      <c r="C48" s="272" t="str">
        <f>+IF(Índice!$D$2=1,"Fonte: Secretaria Regional das Finanças","Source: Regional Finance Secretariat")</f>
        <v>Fonte: Secretaria Regional das Finanças</v>
      </c>
      <c r="D48" s="219"/>
      <c r="E48" s="219"/>
      <c r="F48" s="117"/>
      <c r="G48" s="145"/>
      <c r="H48" s="145"/>
      <c r="I48" s="145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3"/>
  <sheetViews>
    <sheetView showGridLines="0" zoomScale="120" zoomScaleNormal="120" workbookViewId="0">
      <selection activeCell="G112" sqref="G11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4" customFormat="1">
      <c r="A1" s="12"/>
      <c r="B1" s="12"/>
    </row>
    <row r="2" spans="1:16382" ht="26.25" customHeight="1">
      <c r="B2" s="21"/>
      <c r="C2" s="348" t="s">
        <v>79</v>
      </c>
      <c r="D2" s="211"/>
      <c r="E2" s="217" t="str">
        <f>+IF(Índice!$D$2=1,"índice","Index")</f>
        <v>índice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349" t="s">
        <v>1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0" t="s">
        <v>1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1" t="s">
        <v>10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0" t="s">
        <v>2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0" t="s">
        <v>33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1" t="s">
        <v>34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